    </c>
      <c r="BE213" s="180">
        <v>5</v>
      </c>
      <c r="BF213" s="180">
        <v>5</v>
      </c>
      <c r="BG213" s="180">
        <v>5</v>
      </c>
      <c r="BH213" s="180">
        <v>5</v>
      </c>
      <c r="BI213" s="180">
        <v>5</v>
      </c>
      <c r="BJ213" s="180">
        <v>5</v>
      </c>
      <c r="BK213" s="180">
        <v>5</v>
      </c>
      <c r="BL213" s="180">
        <v>5</v>
      </c>
      <c r="BM213" s="180">
        <v>5</v>
      </c>
      <c r="BN213" s="180">
        <v>5</v>
      </c>
      <c r="BO213" s="180">
        <v>5</v>
      </c>
      <c r="BP213" s="180">
        <v>5</v>
      </c>
      <c r="BQ213" s="180">
        <v>5</v>
      </c>
      <c r="BR213" s="180">
        <v>5</v>
      </c>
      <c r="BS213" s="180">
        <v>5</v>
      </c>
      <c r="BT213" s="180">
        <v>5</v>
      </c>
    </row>
    <row r="214" spans="1:72" hidden="1">
      <c r="A214" s="45" t="s">
        <v>24</v>
      </c>
      <c r="B214" t="s">
        <v>187</v>
      </c>
      <c r="C214" s="16" t="s">
        <v>8</v>
      </c>
      <c r="D214" s="16" t="s">
        <v>102</v>
      </c>
      <c r="E214" s="57" t="s">
        <v>15</v>
      </c>
      <c r="F214" s="16" t="s">
        <v>11</v>
      </c>
      <c r="G214" s="16" t="s">
        <v>186</v>
      </c>
      <c r="H214" s="16"/>
      <c r="I214" s="51"/>
      <c r="J214" s="151" t="b">
        <v>1</v>
      </c>
      <c r="K214" s="46"/>
      <c r="L214" s="46" cm="1">
        <f t="array" ref="L214">((INDEX('Values - Ethylene'!L:L,MATCH(1,('Values - Ethylene'!$B1:$B950=$B214)*('Values - Ethylene'!$C1:$C950=$C214)*('Values - Ethylene'!$D1:$D950=$D214)*('Values - Ethylene'!$E1:$E950=$E214)*('Values - Ethylene'!$F1:$F950=$F214),0)))/40)*60</f>
        <v>1233.9811643835617</v>
      </c>
      <c r="M214" s="46" cm="1">
        <f t="array" ref="M214">((INDEX('Values - Ethylene'!M:M,MATCH(1,('Values - Ethylene'!$B1:$B950=$B214)*('Values - Ethylene'!$C1:$C950=$C214)*('Values - Ethylene'!$D1:$D950=$D214)*('Values - Ethylene'!$E1:$E950=$E214)*('Values - Ethylene'!$F1:$F950=$F214),0)))/40)*60</f>
        <v>1233.9811643835617</v>
      </c>
      <c r="N214" s="46" cm="1">
        <f t="array" ref="N214">((INDEX('Values - Ethylene'!N:N,MATCH(1,('Values - Ethylene'!$B1:$B950=$B214)*('Values - Ethylene'!$C1:$C950=$C214)*('Values - Ethylene'!$D1:$D950=$D214)*('Values - Ethylene'!$E1:$E950=$E214)*('Values - Ethylene'!$F1:$F950=$F214),0)))/40)*60</f>
        <v>1233.9811643835617</v>
      </c>
      <c r="O214" s="46" cm="1">
        <f t="array" ref="O214">((INDEX('Values - Ethylene'!O:O,MATCH(1,('Values - Ethylene'!$B1:$B950=$B214)*('Values - Ethylene'!$C1:$C950=$C214)*('Values - Ethylene'!$D1:$D950=$D214)*('Values - Ethylene'!$E1:$E950=$E214)*('Values - Ethylene'!$F1:$F950=$F214),0)))/40)*60</f>
        <v>1233.9811643835617</v>
      </c>
      <c r="P214" s="46" cm="1">
        <f t="array" ref="P214">((INDEX('Values - Ethylene'!P:P,MATCH(1,('Values - Ethylene'!$B1:$B950=$B214)*('Values - Ethylene'!$C1:$C950=$C214)*('Values - Ethylene'!$D1:$D950=$D214)*('Values - Ethylene'!$E1:$E950=$E214)*('Values - Ethylene'!$F1:$F950=$F214),0)))/40)*60</f>
        <v>1233.9811643835617</v>
      </c>
      <c r="Q214" s="46" cm="1">
        <f t="array" ref="Q214">((INDEX('Values - Ethylene'!Q:Q,MATCH(1,('Values - Ethylene'!$B1:$B950=$B214)*('Values - Ethylene'!$C1:$C950=$C214)*('Values - Ethylene'!$D1:$D950=$D214)*('Values - Ethylene'!$E1:$E950=$E214)*('Values - Ethylene'!$F1:$F950=$F214),0)))/40)*60</f>
        <v>1233.9811643835617</v>
      </c>
      <c r="R214" s="46" cm="1">
        <f t="array" ref="R214">((INDEX('Values - Ethylene'!R:R,MATCH(1,('Values - Ethylene'!$B1:$B950=$B214)*('Values - Ethylene'!$C1:$C950=$C214)*('Values - Ethylene'!$D1:$D950=$D214)*('Values - Ethylene'!$E1:$E950=$E214)*('Values - Ethylene'!$F1:$F950=$F214),0)))/40)*60</f>
        <v>1233.9811643835617</v>
      </c>
      <c r="S214" s="46" cm="1">
        <f t="array" ref="S214">((INDEX('Values - Ethylene'!S:S,MATCH(1,('Values - Ethylene'!$B1:$B950=$B214)*('Values - Ethylene'!$C1:$C950=$C214)*('Values - Ethylene'!$D1:$D950=$D214)*('Values - Ethylene'!$E1:$E950=$E214)*('Values - Ethylene'!$F1:$F950=$F214),0)))/40)*60</f>
        <v>1233.9811643835617</v>
      </c>
      <c r="T214" s="46" cm="1">
        <f t="array" ref="T214">((INDEX('Values - Ethylene'!T:T,MATCH(1,('Values - Ethylene'!$B1:$B950=$B214)*('Values - Ethylene'!$C1:$C950=$C214)*('Values - Ethylene'!$D1:$D950=$D214)*('Values - Ethylene'!$E1:$E950=$E214)*('Values - Ethylene'!$F1:$F950=$F214),0)))/40)*60</f>
        <v>1233.9811643835617</v>
      </c>
      <c r="U214" s="46" cm="1">
        <f t="array" ref="U214">((INDEX('Values - Ethylene'!U:U,MATCH(1,('Values - Ethylene'!$B1:$B950=$B214)*('Values - Ethylene'!$C1:$C950=$C214)*('Values - Ethylene'!$D1:$D950=$D214)*('Values - Ethylene'!$E1:$E950=$E214)*('Values - Ethylene'!$F1:$F950=$F214),0)))/40)*60</f>
        <v>1233.9811643835617</v>
      </c>
      <c r="V214" s="46" cm="1">
        <f t="array" ref="V214">((INDEX('Values - Ethylene'!V:V,MATCH(1,('Values - Ethylene'!$B1:$B950=$B214)*('Values - Ethylene'!$C1:$C950=$C214)*('Values - Ethylene'!$D1:$D950=$D214)*('Values - Ethylene'!$E1:$E950=$E214)*('Values - Ethylene'!$F1:$F950=$F214),0)))/40)*60</f>
        <v>1233.9811643835617</v>
      </c>
      <c r="W214" s="46" cm="1">
        <f t="array" ref="W214">((INDEX('Values - Ethylene'!W:W,MATCH(1,('Values - Ethylene'!$B1:$B950=$B214)*('Values - Ethylene'!$C1:$C950=$C214)*('Values - Ethylene'!$D1:$D950=$D214)*('Values - Ethylene'!$E1:$E950=$E214)*('Values - Ethylene'!$F1:$F950=$F214),0)))/40)*60</f>
        <v>1233.9811643835617</v>
      </c>
      <c r="X214" s="46" cm="1">
        <f t="array" ref="X214">((INDEX('Values - Ethylene'!X:X,MATCH(1,('Values - Ethylene'!$B1:$B950=$B214)*('Values - Ethylene'!$C1:$C950=$C214)*('Values - Ethylene'!$D1:$D950=$D214)*('Values - Ethylene'!$E1:$E950=$E214)*('Values - Ethylene'!$F1:$F950=$F214),0)))/40)*60</f>
        <v>1233.9811643835617</v>
      </c>
      <c r="Y214" s="46" cm="1">
        <f t="array" ref="Y214">((INDEX('Values - Ethylene'!Y:Y,MATCH(1,('Values - Ethylene'!$B1:$B950=$B214)*('Values - Ethylene'!$C1:$C950=$C214)*('Values - Ethylene'!$D1:$D950=$D214)*('Values - Ethylene'!$E1:$E950=$E214)*('Values - Ethylene'!$F1:$F950=$F214),0)))/40)*60</f>
        <v>1233.9811643835617</v>
      </c>
      <c r="Z214" s="46" cm="1">
        <f t="array" ref="Z214">((INDEX('Values - Ethylene'!Z:Z,MATCH(1,('Values - Ethylene'!$B1:$B950=$B214)*('Values - Ethylene'!$C1:$C950=$C214)*('Values - Ethylene'!$D1:$D950=$D214)*('Values - Ethylene'!$E1:$E950=$E214)*('Values - Ethylene'!$F1:$F950=$F214),0)))/40)*60</f>
        <v>1233.9811643835617</v>
      </c>
      <c r="AA214" s="46" cm="1">
        <f t="array" ref="AA214">((INDEX('Values - Ethylene'!AA:AA,MATCH(1,('Values - Ethylene'!$B1:$B950=$B214)*('Values - Ethylene'!$C1:$C950=$C214)*('Values - Ethylene'!$D1:$D950=$D214)*('Values - Ethylene'!$E1:$E950=$E214)*('Values - Ethylene'!$F1:$F950=$F214),0)))/40)*60</f>
        <v>1233.9811643835617</v>
      </c>
      <c r="AB214" s="46" cm="1">
        <f t="array" ref="AB214">((INDEX('Values - Ethylene'!AB:AB,MATCH(1,('Values - Ethylene'!$B1:$B950=$B214)*('Values - Ethylene'!$C1:$C950=$C214)*('Values - Ethylene'!$D1:$D950=$D214)*('Values - Ethylene'!$E1:$E950=$E214)*('Values - Ethylene'!$F1:$F950=$F214),0)))/40)*60</f>
        <v>1233.9811643835617</v>
      </c>
      <c r="AC214" s="46" cm="1">
        <f t="array" ref="AC214">((INDEX('Values - Ethylene'!AC:AC,MATCH(1,('Values - Ethylene'!$B1:$B950=$B214)*('Values - Ethylene'!$C1:$C950=$C214)*('Values - Ethylene'!$D1:$D950=$D214)*('Values - Ethylene'!$E1:$E950=$E214)*('Values - Ethylene'!$F1:$F950=$F214),0)))/40)*60</f>
        <v>1233.9811643835617</v>
      </c>
      <c r="AD214" s="46" cm="1">
        <f t="array" ref="AD214">((INDEX('Values - Ethylene'!AD:AD,MATCH(1,('Values - Ethylene'!$B1:$B950=$B214)*('Values - Ethylene'!$C1:$C950=$C214)*('Values - Ethylene'!$D1:$D950=$D214)*('Values - Ethylene'!$E1:$E950=$E214)*('Values - Ethylene'!$F1:$F950=$F214),0)))/40)*60</f>
        <v>1233.9811643835617</v>
      </c>
      <c r="AE214" s="46" cm="1">
        <f t="array" ref="AE214">((INDEX('Values - Ethylene'!AE:AE,MATCH(1,('Values - Ethylene'!$B1:$B950=$B214)*('Values - Ethylene'!$C1:$C950=$C214)*('Values - Ethylene'!$D1:$D950=$D214)*('Values - Ethylene'!$E1:$E950=$E214)*('Values - Ethylene'!$F1:$F950=$F214),0)))/40)*60</f>
        <v>1233.9811643835617</v>
      </c>
      <c r="AF214" s="46" cm="1">
        <f t="array" ref="AF214">((INDEX('Values - Ethylene'!AF:AF,MATCH(1,('Values - Ethylene'!$B1:$B950=$B214)*('Values - Ethylene'!$C1:$C950=$C214)*('Values - Ethylene'!$D1:$D950=$D214)*('Values - Ethylene'!$E1:$E950=$E214)*('Values - Ethylene'!$F1:$F950=$F214),0)))/40)*60</f>
        <v>1233.9811643835617</v>
      </c>
      <c r="AG214" s="46" cm="1">
        <f t="array" ref="AG214">((INDEX('Values - Ethylene'!AG:AG,MATCH(1,('Values - Ethylene'!$B1:$B950=$B214)*('Values - Ethylene'!$C1:$C950=$C214)*('Values - Ethylene'!$D1:$D950=$D214)*('Values - Ethylene'!$E1:$E950=$E214)*('Values - Ethylene'!$F1:$F950=$F214),0)))/40)*60</f>
        <v>1233.9811643835617</v>
      </c>
      <c r="AH214" s="46" cm="1">
        <f t="array" ref="AH214">((INDEX('Values - Ethylene'!AH:AH,MATCH(1,('Values - Ethylene'!$B1:$B950=$B214)*('Values - Ethylene'!$C1:$C950=$C214)*('Values - Ethylene'!$D1:$D950=$D214)*('Values - Ethylene'!$E1:$E950=$E214)*('Values - Ethylene'!$F1:$F950=$F214),0)))/40)*60</f>
        <v>1233.9811643835617</v>
      </c>
      <c r="AI214" s="46" cm="1">
        <f t="array" ref="AI214">((INDEX('Values - Ethylene'!AI:AI,MATCH(1,('Values - Ethylene'!$B1:$B950=$B214)*('Values - Ethylene'!$C1:$C950=$C214)*('Values - Ethylene'!$D1:$D950=$D214)*('Values - Ethylene'!$E1:$E950=$E214)*('Values - Ethylene'!$F1:$F950=$F214),0)))/40)*60</f>
        <v>1233.9811643835617</v>
      </c>
      <c r="AJ214" s="46" cm="1">
        <f t="array" ref="AJ214">((INDEX('Values - Ethylene'!AJ:AJ,MATCH(1,('Values - Ethylene'!$B1:$B950=$B214)*('Values - Ethylene'!$C1:$C950=$C214)*('Values - Ethylene'!$D1:$D950=$D214)*('Values - Ethylene'!$E1:$E950=$E214)*('Values - Ethylene'!$F1:$F950=$F214),0)))/40)*60</f>
        <v>1233.9811643835617</v>
      </c>
      <c r="AK214" s="46" cm="1">
        <f t="array" ref="AK214">((INDEX('Values - Ethylene'!AK:AK,MATCH(1,('Values - Ethylene'!$B1:$B950=$B214)*('Values - Ethylene'!$C1:$C950=$C214)*('Values - Ethylene'!$D1:$D950=$D214)*('Values - Ethylene'!$E1:$E950=$E214)*('Values - Ethylene'!$F1:$F950=$F214),0)))/40)*60</f>
        <v>1233.9811643835617</v>
      </c>
      <c r="AL214" s="46" cm="1">
        <f t="array" ref="AL214">((INDEX('Values - Ethylene'!AL:AL,MATCH(1,('Values - Ethylene'!$B1:$B950=$B214)*('Values - Ethylene'!$C1:$C950=$C214)*('Values - Ethylene'!$D1:$D950=$D214)*('Values - Ethylene'!$E1:$E950=$E214)*('Values - Ethylene'!$F1:$F950=$F214),0)))/40)*60</f>
        <v>1233.9811643835617</v>
      </c>
      <c r="AM214" s="46" cm="1">
        <f t="array" ref="AM214">((INDEX('Values - Ethylene'!AM:AM,MATCH(1,('Values - Ethylene'!$B1:$B950=$B214)*('Values - Ethylene'!$C1:$C950=$C214)*('Values - Ethylene'!$D1:$D950=$D214)*('Values - Ethylene'!$E1:$E950=$E214)*('Values - Ethylene'!$F1:$F950=$F214),0)))/40)*60</f>
        <v>1233.9811643835617</v>
      </c>
      <c r="AN214" s="46" cm="1">
        <f t="array" ref="AN214">((INDEX('Values - Ethylene'!AN:AN,MATCH(1,('Values - Ethylene'!$B1:$B950=$B214)*('Values - Ethylene'!$C1:$C950=$C214)*('Values - Ethylene'!$D1:$D950=$D214)*('Values - Ethylene'!$E1:$E950=$E214)*('Values - Ethylene'!$F1:$F950=$F214),0)))/40)*60</f>
        <v>1233.9811643835617</v>
      </c>
      <c r="AO214" s="46" cm="1">
        <f t="array" ref="AO214">((INDEX('Values - Ethylene'!AO:AO,MATCH(1,('Values - Ethylene'!$B1:$B950=$B214)*('Values - Ethylene'!$C1:$C950=$C214)*('Values - Ethylene'!$D1:$D950=$D214)*('Values - Ethylene'!$E1:$E950=$E214)*('Values - Ethylene'!$F1:$F950=$F214),0)))/40)*60</f>
        <v>1233.9811643835617</v>
      </c>
      <c r="AP214" s="46" cm="1">
        <f t="array" ref="AP214">((INDEX('Values - Ethylene'!AP:AP,MATCH(1,('Values - Ethylene'!$B1:$B950=$B214)*('Values - Ethylene'!$C1:$C950=$C214)*('Values - Ethylene'!$D1:$D950=$D214)*('Values - Ethylene'!$E1:$E950=$E214)*('Values - Ethylene'!$F1:$F950=$F214),0)))/40)*60</f>
        <v>1233.9811643835617</v>
      </c>
      <c r="AQ214" s="46" cm="1">
        <f t="array" ref="AQ214">((INDEX('Values - Ethylene'!AQ:AQ,MATCH(1,('Values - Ethylene'!$B1:$B950=$B214)*('Values - Ethylene'!$C1:$C950=$C214)*('Values - Ethylene'!$D1:$D950=$D214)*('Values - Ethylene'!$E1:$E950=$E214)*('Values - Ethylene'!$F1:$F950=$F214),0)))/40)*60</f>
        <v>1233.9811643835617</v>
      </c>
      <c r="AR214" s="46" cm="1">
        <f t="array" ref="AR214">((INDEX('Values - Ethylene'!AR:AR,MATCH(1,('Values - Ethylene'!$B1:$B950=$B214)*('Values - Ethylene'!$C1:$C950=$C214)*('Values - Ethylene'!$D1:$D950=$D214)*('Values - Ethylene'!$E1:$E950=$E214)*('Values - Ethylene'!$F1:$F950=$F214),0)))/40)*60</f>
        <v>1233.9811643835617</v>
      </c>
      <c r="AS214" s="46" cm="1">
        <f t="array" ref="AS214">((INDEX('Values - Ethylene'!AS:AS,MATCH(1,('Values - Ethylene'!$B1:$B950=$B214)*('Values - Ethylene'!$C1:$C950=$C214)*('Values - Ethylene'!$D1:$D950=$D214)*('Values - Ethylene'!$E1:$E950=$E214)*('Values - Ethylene'!$F1:$F950=$F214),0)))/40)*60</f>
        <v>1233.9811643835617</v>
      </c>
      <c r="AT214" s="46" cm="1">
        <f t="array" ref="AT214">((INDEX('Values - Ethylene'!AT:AT,MATCH(1,('Values - Ethylene'!$B1:$B950=$B214)*('Values - Ethylene'!$C1:$C950=$C214)*('Values - Ethylene'!$D1:$D950=$D214)*('Values - Ethylene'!$E1:$E950=$E214)*('Values - Ethylene'!$F1:$F950=$F214),0)))/40)*60</f>
        <v>1233.9811643835617</v>
      </c>
      <c r="AU214" s="46" cm="1">
        <f t="array" ref="AU214">((INDEX('Values - Ethylene'!AU:AU,MATCH(1,('Values - Ethylene'!$B1:$B950=$B214)*('Values - Ethylene'!$C1:$C950=$C214)*('Values - Ethylene'!$D1:$D950=$D214)*('Values - Ethylene'!$E1:$E950=$E214)*('Values - Ethylene'!$F1:$F950=$F214),0)))/40)*60</f>
        <v>1233.9811643835617</v>
      </c>
      <c r="AV214" s="46" cm="1">
        <f t="array" ref="AV214">((INDEX('Values - Ethylene'!AV:AV,MATCH(1,('Values - Ethylene'!$B1:$B950=$B214)*('Values - Ethylene'!$C1:$C950=$C214)*('Values - Ethylene'!$D1:$D950=$D214)*('Values - Ethylene'!$E1:$E950=$E214)*('Values - Ethylene'!$F1:$F950=$F214),0)))/40)*60</f>
        <v>1233.9811643835617</v>
      </c>
      <c r="AW214" s="46" cm="1">
        <f t="array" ref="AW214">((INDEX('Values - Ethylene'!AW:AW,MATCH(1,('Values - Ethylene'!$B1:$B950=$B214)*('Values - Ethylene'!$C1:$C950=$C214)*('Values - Ethylene'!$D1:$D950=$D214)*('Values - Ethylene'!$E1:$E950=$E214)*('Values - Ethylene'!$F1:$F950=$F214),0)))/40)*60</f>
        <v>1233.9811643835617</v>
      </c>
      <c r="AX214" s="46" cm="1">
        <f t="array" ref="AX214">((INDEX('Values - Ethylene'!AX:AX,MATCH(1,('Values - Ethylene'!$B1:$B950=$B214)*('Values - Ethylene'!$C1:$C950=$C214)*('Values - Ethylene'!$D1:$D950=$D214)*('Values - Ethylene'!$E1:$E950=$E214)*('Values - Ethylene'!$F1:$F950=$F214),0)))/40)*60</f>
        <v>1233.9811643835617</v>
      </c>
      <c r="AY214" s="46" cm="1">
        <f t="array" ref="AY214">((INDEX('Values - Ethylene'!AY:AY,MATCH(1,('Values - Ethylene'!$B1:$B950=$B214)*('Values - Ethylene'!$C1:$C950=$C214)*('Values - Ethylene'!$D1:$D950=$D214)*('Values - Ethylene'!$E1:$E950=$E214)*('Values - Ethylene'!$F1:$F950=$F214),0)))/40)*60</f>
        <v>1233.9811643835617</v>
      </c>
      <c r="AZ214" s="46" cm="1">
        <f t="array" ref="AZ214">((INDEX('Values - Ethylene'!AZ:AZ,MATCH(1,('Values - Ethylene'!$B1:$B950=$B214)*('Values - Ethylene'!$C1:$C950=$C214)*('Values - Ethylene'!$D1:$D950=$D214)*('Values - Ethylene'!$E1:$E950=$E214)*('Values - Ethylene'!$F1:$F950=$F214),0)))/40)*60</f>
        <v>1233.9811643835617</v>
      </c>
      <c r="BA214" s="46" cm="1">
        <f t="array" ref="BA214">((INDEX('Values - Ethylene'!BA:BA,MATCH(1,('Values - Ethylene'!$B1:$B950=$B214)*('Values - Ethylene'!$C1:$C950=$C214)*('Values - Ethylene'!$D1:$D950=$D214)*('Values - Ethylene'!$E1:$E950=$E214)*('Values - Ethylene'!$F1:$F950=$F214),0)))/40)*60</f>
        <v>1233.9811643835617</v>
      </c>
      <c r="BB214" s="46" cm="1">
        <f t="array" ref="BB214">((INDEX('Values - Ethylene'!BB:BB,MATCH(1,('Values - Ethylene'!$B1:$B950=$B214)*('Values - Ethylene'!$C1:$C950=$C214)*('Values - Ethylene'!$D1:$D950=$D214)*('Values - Ethylene'!$E1:$E950=$E214)*('Values - Ethylene'!$F1:$F950=$F214),0)))/40)*60</f>
        <v>1233.9811643835617</v>
      </c>
      <c r="BC214" s="46" cm="1">
        <f t="array" ref="BC214">((INDEX('Values - Ethylene'!BC:BC,MATCH(1,('Values - Ethylene'!$B1:$B950=$B214)*('Values - Ethylene'!$C1:$C950=$C214)*('Values - Ethylene'!$D1:$D950=$D214)*('Values - Ethylene'!$E1:$E950=$E214)*('Values - Ethylene'!$F1:$F950=$F214),0)))/40)*60</f>
        <v>1233.9811643835617</v>
      </c>
      <c r="BD214" s="46" cm="1">
        <f t="array" ref="BD214">((INDEX('Values - Ethylene'!BD:BD,MATCH(1,('Values - Ethylene'!$B1:$B950=$B214)*('Values - Ethylene'!$C1:$C950=$C214)*('Values - Ethylene'!$D1:$D950=$D214)*('Values - Ethylene'!$E1:$E950=$E214)*('Values - Ethylene'!$F1:$F950=$F214),0)))/40)*60</f>
        <v>1233.9811643835617</v>
      </c>
      <c r="BE214" s="46" cm="1">
        <f t="array" ref="BE214">((INDEX('Values - Ethylene'!BE:BE,MATCH(1,('Values - Ethylene'!$B1:$B950=$B214)*('Values - Ethylene'!$C1:$C950=$C214)*('Values - Ethylene'!$D1:$D950=$D214)*('Values - Ethylene'!$E1:$E950=$E214)*('Values - Ethylene'!$F1:$F950=$F214),0)))/40)*60</f>
        <v>1233.9811643835617</v>
      </c>
      <c r="BF214" s="46" cm="1">
        <f t="array" ref="BF214">((INDEX('Values - Ethylene'!BF:BF,MATCH(1,('Values - Ethylene'!$B1:$B950=$B214)*('Values - Ethylene'!$C1:$C950=$C214)*('Values - Ethylene'!$D1:$D950=$D214)*('Values - Ethylene'!$E1:$E950=$E214)*('Values - Ethylene'!$F1:$F950=$F214),0)))/40)*60</f>
        <v>1233.9811643835617</v>
      </c>
      <c r="BG214" s="46" cm="1">
        <f t="array" ref="BG214">((INDEX('Values - Ethylene'!BG:BG,MATCH(1,('Values - Ethylene'!$B1:$B950=$B214)*('Values - Ethylene'!$C1:$C950=$C214)*('Values - Ethylene'!$D1:$D950=$D214)*('Values - Ethylene'!$E1:$E950=$E214)*('Values - Ethylene'!$F1:$F950=$F214),0)))/40)*60</f>
        <v>1233.9811643835617</v>
      </c>
      <c r="BH214" s="46" cm="1">
        <f t="array" ref="BH214">((INDEX('Values - Ethylene'!BH:BH,MATCH(1,('Values - Ethylene'!$B1:$B950=$B214)*('Values - Ethylene'!$C1:$C950=$C214)*('Values - Ethylene'!$D1:$D950=$D214)*('Values - Ethylene'!$E1:$E950=$E214)*('Values - Ethylene'!$F1:$F950=$F214),0)))/40)*60</f>
        <v>1233.9811643835617</v>
      </c>
      <c r="BI214" s="46" cm="1">
        <f t="array" ref="BI214">((INDEX('Values - Ethylene'!BI:BI,MATCH(1,('Values - Ethylene'!$B1:$B950=$B214)*('Values - Ethylene'!$C1:$C950=$C214)*('Values - Ethylene'!$D1:$D950=$D214)*('Values - Ethylene'!$E1:$E950=$E214)*('Values - Ethylene'!$F1:$F950=$F214),0)))/40)*60</f>
        <v>1233.9811643835617</v>
      </c>
      <c r="BJ214" s="46" cm="1">
        <f t="array" ref="BJ214">((INDEX('Values - Ethylene'!BJ:BJ,MATCH(1,('Values - Ethylene'!$B1:$B950=$B214)*('Values - Ethylene'!$C1:$C950=$C214)*('Values - Ethylene'!$D1:$D950=$D214)*('Values - Ethylene'!$E1:$E950=$E214)*('Values - Ethylene'!$F1:$F950=$F214),0)))/40)*60</f>
        <v>1233.9811643835617</v>
      </c>
      <c r="BK214" s="46" cm="1">
        <f t="array" ref="BK214">((INDEX('Values - Ethylene'!BK:BK,MATCH(1,('Values - Ethylene'!$B1:$B950=$B214)*('Values - Ethylene'!$C1:$C950=$C214)*('Values - Ethylene'!$D1:$D950=$D214)*('Values - Ethylene'!$E1:$E950=$E214)*('Values - Ethylene'!$F1:$F950=$F214),0)))/40)*60</f>
        <v>1233.9811643835617</v>
      </c>
      <c r="BL214" s="46" cm="1">
        <f t="array" ref="BL214">((INDEX('Values - Ethylene'!BL:BL,MATCH(1,('Values - Ethylene'!$B1:$B950=$B214)*('Values - Ethylene'!$C1:$C950=$C214)*('Values - Ethylene'!$D1:$D950=$D214)*('Values - Ethylene'!$E1:$E950=$E214)*('Values - Ethylene'!$F1:$F950=$F214),0)))/40)*60</f>
        <v>1233.9811643835617</v>
      </c>
      <c r="BM214" s="46" cm="1">
        <f t="array" ref="BM214">((INDEX('Values - Ethylene'!BM:BM,MATCH(1,('Values - Ethylene'!$B1:$B950=$B214)*('Values - Ethylene'!$C1:$C950=$C214)*('Values - Ethylene'!$D1:$D950=$D214)*('Values - Ethylene'!$E1:$E950=$E214)*('Values - Ethylene'!$F1:$F950=$F214),0)))/40)*60</f>
        <v>1233.9811643835617</v>
      </c>
      <c r="BN214" s="46" cm="1">
        <f t="array" ref="BN214">((INDEX('Values - Ethylene'!BN:BN,MATCH(1,('Values - Ethylene'!$B1:$B950=$B214)*('Values - Ethylene'!$C1:$C950=$C214)*('Values - Ethylene'!$D1:$D950=$D214)*('Values - Ethylene'!$E1:$E950=$E214)*('Values - Ethylene'!$F1:$F950=$F214),0)))/40)*60</f>
        <v>1233.9811643835617</v>
      </c>
      <c r="BO214" s="46" cm="1">
        <f t="array" ref="BO214">((INDEX('Values - Ethylene'!BO:BO,MATCH(1,('Values - Ethylene'!$B1:$B950=$B214)*('Values - Ethylene'!$C1:$C950=$C214)*('Values - Ethylene'!$D1:$D950=$D214)*('Values - Ethylene'!$E1:$E950=$E214)*('Values - Ethylene'!$F1:$F950=$F214),0)))/40)*60</f>
        <v>1233.9811643835617</v>
      </c>
      <c r="BP214" s="46" cm="1">
        <f t="array" ref="BP214">((INDEX('Values - Ethylene'!BP:BP,MATCH(1,('Values - Ethylene'!$B1:$B950=$B214)*('Values - Ethylene'!$C1:$C950=$C214)*('Values - Ethylene'!$D1:$D950=$D214)*('Values - Ethylene'!$E1:$E950=$E214)*('Values - Ethylene'!$F1:$F950=$F214),0)))/40)*60</f>
        <v>1233.9811643835617</v>
      </c>
      <c r="BQ214" s="46" cm="1">
        <f t="array" ref="BQ214">((INDEX('Values - Ethylene'!BQ:BQ,MATCH(1,('Values - Ethylene'!$B1:$B950=$B214)*('Values - Ethylene'!$C1:$C950=$C214)*('Values - Ethylene'!$D1:$D950=$D214)*('Values - Ethylene'!$E1:$E950=$E214)*('Values - Ethylene'!$F1:$F950=$F214),0)))/40)*60</f>
        <v>1233.9811643835617</v>
      </c>
      <c r="BR214" s="46" cm="1">
        <f t="array" ref="BR214">((INDEX('Values - Ethylene'!BR:BR,MATCH(1,('Values - Ethylene'!$B1:$B950=$B214)*('Values - Ethylene'!$C1:$C950=$C214)*('Values - Ethylene'!$D1:$D950=$D214)*('Values - Ethylene'!$E1:$E950=$E214)*('Values - Ethylene'!$F1:$F950=$F214),0)))/40)*60</f>
        <v>1233.9811643835617</v>
      </c>
      <c r="BS214" s="46" cm="1">
        <f t="array" ref="BS214">((INDEX('Values - Ethylene'!BS:BS,MATCH(1,('Values - Ethylene'!$B1:$B950=$B214)*('Values - Ethylene'!$C1:$C950=$C214)*('Values - Ethylene'!$D1:$D950=$D214)*('Values - Ethylene'!$E1:$E950=$E214)*('Values - Ethylene'!$F1:$F950=$F214),0)))/40)*60</f>
        <v>1233.9811643835617</v>
      </c>
      <c r="BT214" s="46" cm="1">
        <f t="array" ref="BT214">((INDEX('Values - Ethylene'!BT:BT,MATCH(1,('Values - Ethylene'!$B1:$B950=$B214)*('Values - Ethylene'!$C1:$C950=$C214)*('Values - Ethylene'!$D1:$D950=$D214)*('Values - Ethylene'!$E1:$E950=$E214)*('Values - Ethylene'!$F1:$F950=$F214),0)))/40)*60</f>
        <v>1233.9811643835617</v>
      </c>
    </row>
    <row r="215" spans="1:72" hidden="1">
      <c r="A215" s="45" t="s">
        <v>24</v>
      </c>
      <c r="B215" t="s">
        <v>187</v>
      </c>
      <c r="C215" s="16" t="s">
        <v>8</v>
      </c>
      <c r="D215" s="16" t="s">
        <v>102</v>
      </c>
      <c r="E215" s="57" t="s">
        <v>286</v>
      </c>
      <c r="F215" s="16" t="s">
        <v>11</v>
      </c>
      <c r="G215" s="16" t="s">
        <v>270</v>
      </c>
      <c r="H215" s="16"/>
      <c r="I215" s="51"/>
      <c r="J215" s="151" t="b">
        <v>1</v>
      </c>
      <c r="K215" s="46"/>
      <c r="L215" s="46" cm="1">
        <f t="array" ref="L215">INDEX('Values - Ethylene'!L:L,MATCH(1,('Values - Ethylene'!$B1:$B950=$B215)*('Values - Ethylene'!$C1:$C950=$C215)*('Values - Ethylene'!$D1:$D950=$D215)*('Values - Ethylene'!$E1:$E950=$E215)*('Values - Ethylene'!$F1:$F950=$F215),0))</f>
        <v>40</v>
      </c>
      <c r="M215" s="46" cm="1">
        <f t="array" ref="M215">INDEX('Values - Ethylene'!M:M,MATCH(1,('Values - Ethylene'!$B1:$B950=$B215)*('Values - Ethylene'!$C1:$C950=$C215)*('Values - Ethylene'!$D1:$D950=$D215)*('Values - Ethylene'!$E1:$E950=$E215)*('Values - Ethylene'!$F1:$F950=$F215),0))</f>
        <v>40</v>
      </c>
      <c r="N215" s="46" cm="1">
        <f t="array" ref="N215">INDEX('Values - Ethylene'!N:N,MATCH(1,('Values - Ethylene'!$B1:$B950=$B215)*('Values - Ethylene'!$C1:$C950=$C215)*('Values - Ethylene'!$D1:$D950=$D215)*('Values - Ethylene'!$E1:$E950=$E215)*('Values - Ethylene'!$F1:$F950=$F215),0))</f>
        <v>40</v>
      </c>
      <c r="O215" s="46" cm="1">
        <f t="array" ref="O215">INDEX('Values - Ethylene'!O:O,MATCH(1,('Values - Ethylene'!$B1:$B950=$B215)*('Values - Ethylene'!$C1:$C950=$C215)*('Values - Ethylene'!$D1:$D950=$D215)*('Values - Ethylene'!$E1:$E950=$E215)*('Values - Ethylene'!$F1:$F950=$F215),0))</f>
        <v>40</v>
      </c>
      <c r="P215" s="46" cm="1">
        <f t="array" ref="P215">INDEX('Values - Ethylene'!P:P,MATCH(1,('Values - Ethylene'!$B1:$B950=$B215)*('Values - Ethylene'!$C1:$C950=$C215)*('Values - Ethylene'!$D1:$D950=$D215)*('Values - Ethylene'!$E1:$E950=$E215)*('Values - Ethylene'!$F1:$F950=$F215),0))</f>
        <v>40</v>
      </c>
      <c r="Q215" s="46" cm="1">
        <f t="array" ref="Q215">INDEX('Values - Ethylene'!Q:Q,MATCH(1,('Values - Ethylene'!$B1:$B950=$B215)*('Values - Ethylene'!$C1:$C950=$C215)*('Values - Ethylene'!$D1:$D950=$D215)*('Values - Ethylene'!$E1:$E950=$E215)*('Values - Ethylene'!$F1:$F950=$F215),0))</f>
        <v>40</v>
      </c>
      <c r="R215" s="46" cm="1">
        <f t="array" ref="R215">INDEX('Values - Ethylene'!R:R,MATCH(1,('Values - Ethylene'!$B1:$B950=$B215)*('Values - Ethylene'!$C1:$C950=$C215)*('Values - Ethylene'!$D1:$D950=$D215)*('Values - Ethylene'!$E1:$E950=$E215)*('Values - Ethylene'!$F1:$F950=$F215),0))</f>
        <v>40</v>
      </c>
      <c r="S215" s="46" cm="1">
        <f t="array" ref="S215">INDEX('Values - Ethylene'!S:S,MATCH(1,('Values - Ethylene'!$B1:$B950=$B215)*('Values - Ethylene'!$C1:$C950=$C215)*('Values - Ethylene'!$D1:$D950=$D215)*('Values - Ethylene'!$E1:$E950=$E215)*('Values - Ethylene'!$F1:$F950=$F215),0))</f>
        <v>40</v>
      </c>
      <c r="T215" s="46" cm="1">
        <f t="array" ref="T215">INDEX('Values - Ethylene'!T:T,MATCH(1,('Values - Ethylene'!$B1:$B950=$B215)*('Values - Ethylene'!$C1:$C950=$C215)*('Values - Ethylene'!$D1:$D950=$D215)*('Values - Ethylene'!$E1:$E950=$E215)*('Values - Ethylene'!$F1:$F950=$F215),0))</f>
        <v>40</v>
      </c>
      <c r="U215" s="46" cm="1">
        <f t="array" ref="U215">INDEX('Values - Ethylene'!U:U,MATCH(1,('Values - Ethylene'!$B1:$B950=$B215)*('Values - Ethylene'!$C1:$C950=$C215)*('Values - Ethylene'!$D1:$D950=$D215)*('Values - Ethylene'!$E1:$E950=$E215)*('Values - Ethylene'!$F1:$F950=$F215),0))</f>
        <v>40</v>
      </c>
      <c r="V215" s="46" cm="1">
        <f t="array" ref="V215">INDEX('Values - Ethylene'!V:V,MATCH(1,('Values - Ethylene'!$B1:$B950=$B215)*('Values - Ethylene'!$C1:$C950=$C215)*('Values - Ethylene'!$D1:$D950=$D215)*('Values - Ethylene'!$E1:$E950=$E215)*('Values - Ethylene'!$F1:$F950=$F215),0))</f>
        <v>40</v>
      </c>
      <c r="W215" s="46" cm="1">
        <f t="array" ref="W215">INDEX('Values - Ethylene'!W:W,MATCH(1,('Values - Ethylene'!$B1:$B950=$B215)*('Values - Ethylene'!$C1:$C950=$C215)*('Values - Ethylene'!$D1:$D950=$D215)*('Values - Ethylene'!$E1:$E950=$E215)*('Values - Ethylene'!$F1:$F950=$F215),0))</f>
        <v>40</v>
      </c>
      <c r="X215" s="46" cm="1">
        <f t="array" ref="X215">INDEX('Values - Ethylene'!X:X,MATCH(1,('Values - Ethylene'!$B1:$B950=$B215)*('Values - Ethylene'!$C1:$C950=$C215)*('Values - Ethylene'!$D1:$D950=$D215)*('Values - Ethylene'!$E1:$E950=$E215)*('Values - Ethylene'!$F1:$F950=$F215),0))</f>
        <v>40</v>
      </c>
      <c r="Y215" s="46" cm="1">
        <f t="array" ref="Y215">INDEX('Values - Ethylene'!Y:Y,MATCH(1,('Values - Ethylene'!$B1:$B950=$B215)*('Values - Ethylene'!$C1:$C950=$C215)*('Values - Ethylene'!$D1:$D950=$D215)*('Values - Ethylene'!$E1:$E950=$E215)*('Values - Ethylene'!$F1:$F950=$F215),0))</f>
        <v>40</v>
      </c>
      <c r="Z215" s="46" cm="1">
        <f t="array" ref="Z215">INDEX('Values - Ethylene'!Z:Z,MATCH(1,('Values - Ethylene'!$B1:$B950=$B215)*('Values - Ethylene'!$C1:$C950=$C215)*('Values - Ethylene'!$D1:$D950=$D215)*('Values - Ethylene'!$E1:$E950=$E215)*('Values - Ethylene'!$F1:$F950=$F215),0))</f>
        <v>40</v>
      </c>
      <c r="AA215" s="46" cm="1">
        <f t="array" ref="AA215">INDEX('Values - Ethylene'!AA:AA,MATCH(1,('Values - Ethylene'!$B1:$B950=$B215)*('Values - Ethylene'!$C1:$C950=$C215)*('Values - Ethylene'!$D1:$D950=$D215)*('Values - Ethylene'!$E1:$E950=$E215)*('Values - Ethylene'!$F1:$F950=$F215),0))</f>
        <v>40</v>
      </c>
      <c r="AB215" s="46" cm="1">
        <f t="array" ref="AB215">INDEX('Values - Ethylene'!AB:AB,MATCH(1,('Values - Ethylene'!$B1:$B950=$B215)*('Values - Ethylene'!$C1:$C950=$C215)*('Values - Ethylene'!$D1:$D950=$D215)*('Values - Ethylene'!$E1:$E950=$E215)*('Values - Ethylene'!$F1:$F950=$F215),0))</f>
        <v>40</v>
      </c>
      <c r="AC215" s="46" cm="1">
        <f t="array" ref="AC215">INDEX('Values - Ethylene'!AC:AC,MATCH(1,('Values - Ethylene'!$B1:$B950=$B215)*('Values - Ethylene'!$C1:$C950=$C215)*('Values - Ethylene'!$D1:$D950=$D215)*('Values - Ethylene'!$E1:$E950=$E215)*('Values - Ethylene'!$F1:$F950=$F215),0))</f>
        <v>40</v>
      </c>
      <c r="AD215" s="46" cm="1">
        <f t="array" ref="AD215">INDEX('Values - Ethylene'!AD:AD,MATCH(1,('Values - Ethylene'!$B1:$B950=$B215)*('Values - Ethylene'!$C1:$C950=$C215)*('Values - Ethylene'!$D1:$D950=$D215)*('Values - Ethylene'!$E1:$E950=$E215)*('Values - Ethylene'!$F1:$F950=$F215),0))</f>
        <v>40</v>
      </c>
      <c r="AE215" s="46" cm="1">
        <f t="array" ref="AE215">INDEX('Values - Ethylene'!AE:AE,MATCH(1,('Values - Ethylene'!$B1:$B950=$B215)*('Values - Ethylene'!$C1:$C950=$C215)*('Values - Ethylene'!$D1:$D950=$D215)*('Values - Ethylene'!$E1:$E950=$E215)*('Values - Ethylene'!$F1:$F950=$F215),0))</f>
        <v>40</v>
      </c>
      <c r="AF215" s="46" cm="1">
        <f t="array" ref="AF215">INDEX('Values - Ethylene'!AF:AF,MATCH(1,('Values - Ethylene'!$B1:$B950=$B215)*('Values - Ethylene'!$C1:$C950=$C215)*('Values - Ethylene'!$D1:$D950=$D215)*('Values - Ethylene'!$E1:$E950=$E215)*('Values - Ethylene'!$F1:$F950=$F215),0))</f>
        <v>40</v>
      </c>
      <c r="AG215" s="46" cm="1">
        <f t="array" ref="AG215">INDEX('Values - Ethylene'!AG:AG,MATCH(1,('Values - Ethylene'!$B1:$B950=$B215)*('Values - Ethylene'!$C1:$C950=$C215)*('Values - Ethylene'!$D1:$D950=$D215)*('Values - Ethylene'!$E1:$E950=$E215)*('Values - Ethylene'!$F1:$F950=$F215),0))</f>
        <v>40</v>
      </c>
      <c r="AH215" s="46" cm="1">
        <f t="array" ref="AH215">INDEX('Values - Ethylene'!AH:AH,MATCH(1,('Values - Ethylene'!$B1:$B950=$B215)*('Values - Ethylene'!$C1:$C950=$C215)*('Values - Ethylene'!$D1:$D950=$D215)*('Values - Ethylene'!$E1:$E950=$E215)*('Values - Ethylene'!$F1:$F950=$F215),0))</f>
        <v>40</v>
      </c>
      <c r="AI215" s="46" cm="1">
        <f t="array" ref="AI215">INDEX('Values - Ethylene'!AI:AI,MATCH(1,('Values - Ethylene'!$B1:$B950=$B215)*('Values - Ethylene'!$C1:$C950=$C215)*('Values - Ethylene'!$D1:$D950=$D215)*('Values - Ethylene'!$E1:$E950=$E215)*('Values - Ethylene'!$F1:$F950=$F215),0))</f>
        <v>40</v>
      </c>
      <c r="AJ215" s="46" cm="1">
        <f t="array" ref="AJ215">INDEX('Values - Ethylene'!AJ:AJ,MATCH(1,('Values - Ethylene'!$B1:$B950=$B215)*('Values - Ethylene'!$C1:$C950=$C215)*('Values - Ethylene'!$D1:$D950=$D215)*('Values - Ethylene'!$E1:$E950=$E215)*('Values - Ethylene'!$F1:$F950=$F215),0))</f>
        <v>40</v>
      </c>
      <c r="AK215" s="46" cm="1">
        <f t="array" ref="AK215">INDEX('Values - Ethylene'!AK:AK,MATCH(1,('Values - Ethylene'!$B1:$B950=$B215)*('Values - Ethylene'!$C1:$C950=$C215)*('Values - Ethylene'!$D1:$D950=$D215)*('Values - Ethylene'!$E1:$E950=$E215)*('Values - Ethylene'!$F1:$F950=$F215),0))</f>
        <v>40</v>
      </c>
      <c r="AL215" s="46" cm="1">
        <f t="array" ref="AL215">INDEX('Values - Ethylene'!AL:AL,MATCH(1,('Values - Ethylene'!$B1:$B950=$B215)*('Values - Ethylene'!$C1:$C950=$C215)*('Values - Ethylene'!$D1:$D950=$D215)*('Values - Ethylene'!$E1:$E950=$E215)*('Values - Ethylene'!$F1:$F950=$F215),0))</f>
        <v>40</v>
      </c>
      <c r="AM215" s="46" cm="1">
        <f t="array" ref="AM215">INDEX('Values - Ethylene'!AM:AM,MATCH(1,('Values - Ethylene'!$B1:$B950=$B215)*('Values - Ethylene'!$C1:$C950=$C215)*('Values - Ethylene'!$D1:$D950=$D215)*('Values - Ethylene'!$E1:$E950=$E215)*('Values - Ethylene'!$F1:$F950=$F215),0))</f>
        <v>40</v>
      </c>
      <c r="AN215" s="46" cm="1">
        <f t="array" ref="AN215">INDEX('Values - Ethylene'!AN:AN,MATCH(1,('Values - Ethylene'!$B1:$B950=$B215)*('Values - Ethylene'!$C1:$C950=$C215)*('Values - Ethylene'!$D1:$D950=$D215)*('Values - Ethylene'!$E1:$E950=$E215)*('Values - Ethylene'!$F1:$F950=$F215),0))</f>
        <v>40</v>
      </c>
      <c r="AO215" s="46" cm="1">
        <f t="array" ref="AO215">INDEX('Values - Ethylene'!AO:AO,MATCH(1,('Values - Ethylene'!$B1:$B950=$B215)*('Values - Ethylene'!$C1:$C950=$C215)*('Values - Ethylene'!$D1:$D950=$D215)*('Values - Ethylene'!$E1:$E950=$E215)*('Values - Ethylene'!$F1:$F950=$F215),0))</f>
        <v>40</v>
      </c>
      <c r="AP215" s="46" cm="1">
        <f t="array" ref="AP215">INDEX('Values - Ethylene'!AP:AP,MATCH(1,('Values - Ethylene'!$B1:$B950=$B215)*('Values - Ethylene'!$C1:$C950=$C215)*('Values - Ethylene'!$D1:$D950=$D215)*('Values - Ethylene'!$E1:$E950=$E215)*('Values - Ethylene'!$F1:$F950=$F215),0))</f>
        <v>40</v>
      </c>
      <c r="AQ215" s="46" cm="1">
        <f t="array" ref="AQ215">INDEX('Values - Ethylene'!AQ:AQ,MATCH(1,('Values - Ethylene'!$B1:$B950=$B215)*('Values - Ethylene'!$C1:$C950=$C215)*('Values - Ethylene'!$D1:$D950=$D215)*('Values - Ethylene'!$E1:$E950=$E215)*('Values - Ethylene'!$F1:$F950=$F215),0))</f>
        <v>40</v>
      </c>
      <c r="AR215" s="46" cm="1">
        <f t="array" ref="AR215">INDEX('Values - Ethylene'!AR:AR,MATCH(1,('Values - Ethylene'!$B1:$B950=$B215)*('Values - Ethylene'!$C1:$C950=$C215)*('Values - Ethylene'!$D1:$D950=$D215)*('Values - Ethylene'!$E1:$E950=$E215)*('Values - Ethylene'!$F1:$F950=$F215),0))</f>
        <v>40</v>
      </c>
      <c r="AS215" s="46" cm="1">
        <f t="array" ref="AS215">INDEX('Values - Ethylene'!AS:AS,MATCH(1,('Values - Ethylene'!$B1:$B950=$B215)*('Values - Ethylene'!$C1:$C950=$C215)*('Values - Ethylene'!$D1:$D950=$D215)*('Values - Ethylene'!$E1:$E950=$E215)*('Values - Ethylene'!$F1:$F950=$F215),0))</f>
        <v>40</v>
      </c>
      <c r="AT215" s="46" cm="1">
        <f t="array" ref="AT215">INDEX('Values - Ethylene'!AT:AT,MATCH(1,('Values - Ethylene'!$B1:$B950=$B215)*('Values - Ethylene'!$C1:$C950=$C215)*('Values - Ethylene'!$D1:$D950=$D215)*('Values - Ethylene'!$E1:$E950=$E215)*('Values - Ethylene'!$F1:$F950=$F215),0))</f>
        <v>40</v>
      </c>
      <c r="AU215" s="46" cm="1">
        <f t="array" ref="AU215">INDEX('Values - Ethylene'!AU:AU,MATCH(1,('Values - Ethylene'!$B1:$B950=$B215)*('Values - Ethylene'!$C1:$C950=$C215)*('Values - Ethylene'!$D1:$D950=$D215)*('Values - Ethylene'!$E1:$E950=$E215)*('Values - Ethylene'!$F1:$F950=$F215),0))</f>
        <v>40</v>
      </c>
      <c r="AV215" s="46" cm="1">
        <f t="array" ref="AV215">INDEX('Values - Ethylene'!AV:AV,MATCH(1,('Values - Ethylene'!$B1:$B950=$B215)*('Values - Ethylene'!$C1:$C950=$C215)*('Values - Ethylene'!$D1:$D950=$D215)*('Values - Ethylene'!$E1:$E950=$E215)*('Values - Ethylene'!$F1:$F950=$F215),0))</f>
        <v>40</v>
      </c>
      <c r="AW215" s="46" cm="1">
        <f t="array" ref="AW215">INDEX('Values - Ethylene'!AW:AW,MATCH(1,('Values - Ethylene'!$B1:$B950=$B215)*('Values - Ethylene'!$C1:$C950=$C215)*('Values - Ethylene'!$D1:$D950=$D215)*('Values - Ethylene'!$E1:$E950=$E215)*('Values - Ethylene'!$F1:$F950=$F215),0))</f>
        <v>40</v>
      </c>
      <c r="AX215" s="46" cm="1">
        <f t="array" ref="AX215">INDEX('Values - Ethylene'!AX:AX,MATCH(1,('Values - Ethylene'!$B1:$B950=$B215)*('Values - Ethylene'!$C1:$C950=$C215)*('Values - Ethylene'!$D1:$D950=$D215)*('Values - Ethylene'!$E1:$E950=$E215)*('Values - Ethylene'!$F1:$F950=$F215),0))</f>
        <v>40</v>
      </c>
      <c r="AY215" s="46" cm="1">
        <f t="array" ref="AY215">INDEX('Values - Ethylene'!AY:AY,MATCH(1,('Values - Ethylene'!$B1:$B950=$B215)*('Values - Ethylene'!$C1:$C950=$C215)*('Values - Ethylene'!$D1:$D950=$D215)*('Values - Ethylene'!$E1:$E950=$E215)*('Values - Ethylene'!$F1:$F950=$F215),0))</f>
        <v>40</v>
      </c>
      <c r="AZ215" s="46" cm="1">
        <f t="array" ref="AZ215">INDEX('Values - Ethylene'!AZ:AZ,MATCH(1,('Values - Ethylene'!$B1:$B950=$B215)*('Values - Ethylene'!$C1:$C950=$C215)*('Values - Ethylene'!$D1:$D950=$D215)*('Values - Ethylene'!$E1:$E950=$E215)*('Values - Ethylene'!$F1:$F950=$F215),0))</f>
        <v>40</v>
      </c>
      <c r="BA215" s="46" cm="1">
        <f t="array" ref="BA215">INDEX('Values - Ethylene'!BA:BA,MATCH(1,('Values - Ethylene'!$B1:$B950=$B215)*('Values - Ethylene'!$C1:$C950=$C215)*('Values - Ethylene'!$D1:$D950=$D215)*('Values - Ethylene'!$E1:$E950=$E215)*('Values - Ethylene'!$F1:$F950=$F215),0))</f>
        <v>40</v>
      </c>
      <c r="BB215" s="46" cm="1">
        <f t="array" ref="BB215">INDEX('Values - Ethylene'!BB:BB,MATCH(1,('Values - Ethylene'!$B1:$B950=$B215)*('Values - Ethylene'!$C1:$C950=$C215)*('Values - Ethylene'!$D1:$D950=$D215)*('Values - Ethylene'!$E1:$E950=$E215)*('Values - Ethylene'!$F1:$F950=$F215),0))</f>
        <v>40</v>
      </c>
      <c r="BC215" s="46" cm="1">
        <f t="array" ref="BC215">INDEX('Values - Ethylene'!BC:BC,MATCH(1,('Values - Ethylene'!$B1:$B950=$B215)*('Values - Ethylene'!$C1:$C950=$C215)*('Values - Ethylene'!$D1:$D950=$D215)*('Values - Ethylene'!$E1:$E950=$E215)*('Values - Ethylene'!$F1:$F950=$F215),0))</f>
        <v>40</v>
      </c>
      <c r="BD215" s="46" cm="1">
        <f t="array" ref="BD215">INDEX('Values - Ethylene'!BD:BD,MATCH(1,('Values - Ethylene'!$B1:$B950=$B215)*('Values - Ethylene'!$C1:$C950=$C215)*('Values - Ethylene'!$D1:$D950=$D215)*('Values - Ethylene'!$E1:$E950=$E215)*('Values - Ethylene'!$F1:$F950=$F215),0))</f>
        <v>40</v>
      </c>
      <c r="BE215" s="46" cm="1">
        <f t="array" ref="BE215">INDEX('Values - Ethylene'!BE:BE,MATCH(1,('Values - Ethylene'!$B1:$B950=$B215)*('Values - Ethylene'!$C1:$C950=$C215)*('Values - Ethylene'!$D1:$D950=$D215)*('Values - Ethylene'!$E1:$E950=$E215)*('Values - Ethylene'!$F1:$F950=$F215),0))</f>
        <v>40</v>
      </c>
      <c r="BF215" s="46" cm="1">
        <f t="array" ref="BF215">INDEX('Values - Ethylene'!BF:BF,MATCH(1,('Values - Ethylene'!$B1:$B950=$B215)*('Values - Ethylene'!$C1:$C950=$C215)*('Values - Ethylene'!$D1:$D950=$D215)*('Values - Ethylene'!$E1:$E950=$E215)*('Values - Ethylene'!$F1:$F950=$F215),0))</f>
        <v>40</v>
      </c>
      <c r="BG215" s="46" cm="1">
        <f t="array" ref="BG215">INDEX('Values - Ethylene'!BG:BG,MATCH(1,('Values - Ethylene'!$B1:$B950=$B215)*('Values - Ethylene'!$C1:$C950=$C215)*('Values - Ethylene'!$D1:$D950=$D215)*('Values - Ethylene'!$E1:$E950=$E215)*('Values - Ethylene'!$F1:$F950=$F215),0))</f>
        <v>40</v>
      </c>
      <c r="BH215" s="46" cm="1">
        <f t="array" ref="BH215">INDEX('Values - Ethylene'!BH:BH,MATCH(1,('Values - Ethylene'!$B1:$B950=$B215)*('Values - Ethylene'!$C1:$C950=$C215)*('Values - Ethylene'!$D1:$D950=$D215)*('Values - Ethylene'!$E1:$E950=$E215)*('Values - Ethylene'!$F1:$F950=$F215),0))</f>
        <v>40</v>
      </c>
      <c r="BI215" s="46" cm="1">
        <f t="array" ref="BI215">INDEX('Values - Ethylene'!BI:BI,MATCH(1,('Values - Ethylene'!$B1:$B950=$B215)*('Values - Ethylene'!$C1:$C950=$C215)*('Values - Ethylene'!$D1:$D950=$D215)*('Values - Ethylene'!$E1:$E950=$E215)*('Values - Ethylene'!$F1:$F950=$F215),0))</f>
        <v>40</v>
      </c>
      <c r="BJ215" s="46" cm="1">
        <f t="array" ref="BJ215">INDEX('Values - Ethylene'!BJ:BJ,MATCH(1,('Values - Ethylene'!$B1:$B950=$B215)*('Values - Ethylene'!$C1:$C950=$C215)*('Values - Ethylene'!$D1:$D950=$D215)*('Values - Ethylene'!$E1:$E950=$E215)*('Values - Ethylene'!$F1:$F950=$F215),0))</f>
        <v>40</v>
      </c>
      <c r="BK215" s="46" cm="1">
        <f t="array" ref="BK215">INDEX('Values - Ethylene'!BK:BK,MATCH(1,('Values - Ethylene'!$B1:$B950=$B215)*('Values - Ethylene'!$C1:$C950=$C215)*('Values - Ethylene'!$D1:$D950=$D215)*('Values - Ethylene'!$E1:$E950=$E215)*('Values - Ethylene'!$F1:$F950=$F215),0))</f>
        <v>40</v>
      </c>
      <c r="BL215" s="46" cm="1">
        <f t="array" ref="BL215">INDEX('Values - Ethylene'!BL:BL,MATCH(1,('Values - Ethylene'!$B1:$B950=$B215)*('Values - Ethylene'!$C1:$C950=$C215)*('Values - Ethylene'!$D1:$D950=$D215)*('Values - Ethylene'!$E1:$E950=$E215)*('Values - Ethylene'!$F1:$F950=$F215),0))</f>
        <v>40</v>
      </c>
      <c r="BM215" s="46" cm="1">
        <f t="array" ref="BM215">INDEX('Values - Ethylene'!BM:BM,MATCH(1,('Values - Ethylene'!$B1:$B950=$B215)*('Values - Ethylene'!$C1:$C950=$C215)*('Values - Ethylene'!$D1:$D950=$D215)*('Values - Ethylene'!$E1:$E950=$E215)*('Values - Ethylene'!$F1:$F950=$F215),0))</f>
        <v>40</v>
      </c>
      <c r="BN215" s="46" cm="1">
        <f t="array" ref="BN215">INDEX('Values - Ethylene'!BN:BN,MATCH(1,('Values - Ethylene'!$B1:$B950=$B215)*('Values - Ethylene'!$C1:$C950=$C215)*('Values - Ethylene'!$D1:$D950=$D215)*('Values - Ethylene'!$E1:$E950=$E215)*('Values - Ethylene'!$F1:$F950=$F215),0))</f>
        <v>40</v>
      </c>
      <c r="BO215" s="46" cm="1">
        <f t="array" ref="BO215">INDEX('Values - Ethylene'!BO:BO,MATCH(1,('Values - Ethylene'!$B1:$B950=$B215)*('Values - Ethylene'!$C1:$C950=$C215)*('Values - Ethylene'!$D1:$D950=$D215)*('Values - Ethylene'!$E1:$E950=$E215)*('Values - Ethylene'!$F1:$F950=$F215),0))</f>
        <v>40</v>
      </c>
      <c r="BP215" s="46" cm="1">
        <f t="array" ref="BP215">INDEX('Values - Ethylene'!BP:BP,MATCH(1,('Values - Ethylene'!$B1:$B950=$B215)*('Values - Ethylene'!$C1:$C950=$C215)*('Values - Ethylene'!$D1:$D950=$D215)*('Values - Ethylene'!$E1:$E950=$E215)*('Values - Ethylene'!$F1:$F950=$F215),0))</f>
        <v>40</v>
      </c>
      <c r="BQ215" s="46" cm="1">
        <f t="array" ref="BQ215">INDEX('Values - Ethylene'!BQ:BQ,MATCH(1,('Values - Ethylene'!$B1:$B950=$B215)*('Values - Ethylene'!$C1:$C950=$C215)*('Values - Ethylene'!$D1:$D950=$D215)*('Values - Ethylene'!$E1:$E950=$E215)*('Values - Ethylene'!$F1:$F950=$F215),0))</f>
        <v>40</v>
      </c>
      <c r="BR215" s="46" cm="1">
        <f t="array" ref="BR215">INDEX('Values - Ethylene'!BR:BR,MATCH(1,('Values - Ethylene'!$B1:$B950=$B215)*('Values - Ethylene'!$C1:$C950=$C215)*('Values - Ethylene'!$D1:$D950=$D215)*('Values - Ethylene'!$E1:$E950=$E215)*('Values - Ethylene'!$F1:$F950=$F215),0))</f>
        <v>40</v>
      </c>
      <c r="BS215" s="46" cm="1">
        <f t="array" ref="BS215">INDEX('Values - Ethylene'!BS:BS,MATCH(1,('Values - Ethylene'!$B1:$B950=$B215)*('Values - Ethylene'!$C1:$C950=$C215)*('Values - Ethylene'!$D1:$D950=$D215)*('Values - Ethylene'!$E1:$E950=$E215)*('Values - Ethylene'!$F1:$F950=$F215),0))</f>
        <v>40</v>
      </c>
      <c r="BT215" s="46" cm="1">
        <f t="array" ref="BT215">INDEX('Values - Ethylene'!BT:BT,MATCH(1,('Values - Ethylene'!$B1:$B950=$B215)*('Values - Ethylene'!$C1:$C950=$C215)*('Values - Ethylene'!$D1:$D950=$D215)*('Values - Ethylene'!$E1:$E950=$E215)*('Values - Ethylene'!$F1:$F950=$F215),0))</f>
        <v>40</v>
      </c>
    </row>
    <row r="216" spans="1:72" hidden="1">
      <c r="A216" s="45" t="s">
        <v>24</v>
      </c>
      <c r="B216" t="s">
        <v>187</v>
      </c>
      <c r="C216" s="16" t="s">
        <v>164</v>
      </c>
      <c r="D216" s="16" t="s">
        <v>102</v>
      </c>
      <c r="E216" s="16" t="s">
        <v>68</v>
      </c>
      <c r="F216" s="16" t="s">
        <v>11</v>
      </c>
      <c r="G216" s="16" t="s">
        <v>322</v>
      </c>
      <c r="H216" s="16"/>
      <c r="I216" s="51"/>
      <c r="J216" s="151" t="b">
        <v>1</v>
      </c>
      <c r="K216" s="46"/>
      <c r="L216" s="16" cm="1">
        <f t="array" ref="L216">INDEX('Values - Ethylene'!L:L,MATCH(1,('Values - Ethylene'!$B1:$B950=$B216)*('Values - Ethylene'!$C1:$C950=$C216)*('Values - Ethylene'!$D1:$D950=$D216)*('Values - Ethylene'!$E1:$E950=$E216)*('Values - Ethylene'!$F1:$F950=$F216),0))</f>
        <v>440</v>
      </c>
      <c r="M216" s="16" cm="1">
        <f t="array" ref="M216">INDEX('Values - Ethylene'!M:M,MATCH(1,('Values - Ethylene'!$B1:$B950=$B216)*('Values - Ethylene'!$C1:$C950=$C216)*('Values - Ethylene'!$D1:$D950=$D216)*('Values - Ethylene'!$E1:$E950=$E216)*('Values - Ethylene'!$F1:$F950=$F216),0))</f>
        <v>440</v>
      </c>
      <c r="N216" s="16" cm="1">
        <f t="array" ref="N216">INDEX('Values - Ethylene'!N:N,MATCH(1,('Values - Ethylene'!$B1:$B950=$B216)*('Values - Ethylene'!$C1:$C950=$C216)*('Values - Ethylene'!$D1:$D950=$D216)*('Values - Ethylene'!$E1:$E950=$E216)*('Values - Ethylene'!$F1:$F950=$F216),0))</f>
        <v>440</v>
      </c>
      <c r="O216" s="16" cm="1">
        <f t="array" ref="O216">INDEX('Values - Ethylene'!O:O,MATCH(1,('Values - Ethylene'!$B1:$B950=$B216)*('Values - Ethylene'!$C1:$C950=$C216)*('Values - Ethylene'!$D1:$D950=$D216)*('Values - Ethylene'!$E1:$E950=$E216)*('Values - Ethylene'!$F1:$F950=$F216),0))</f>
        <v>440</v>
      </c>
      <c r="P216" s="16" cm="1">
        <f t="array" ref="P216">INDEX('Values - Ethylene'!P:P,MATCH(1,('Values - Ethylene'!$B1:$B950=$B216)*('Values - Ethylene'!$C1:$C950=$C216)*('Values - Ethylene'!$D1:$D950=$D216)*('Values - Ethylene'!$E1:$E950=$E216)*('Values - Ethylene'!$F1:$F950=$F216),0))</f>
        <v>440</v>
      </c>
      <c r="Q216" s="16" cm="1">
        <f t="array" ref="Q216">INDEX('Values - Ethylene'!Q:Q,MATCH(1,('Values - Ethylene'!$B1:$B950=$B216)*('Values - Ethylene'!$C1:$C950=$C216)*('Values - Ethylene'!$D1:$D950=$D216)*('Values - Ethylene'!$E1:$E950=$E216)*('Values - Ethylene'!$F1:$F950=$F216),0))</f>
        <v>440</v>
      </c>
      <c r="R216" s="16" cm="1">
        <f t="array" ref="R216">INDEX('Values - Ethylene'!R:R,MATCH(1,('Values - Ethylene'!$B1:$B950=$B216)*('Values - Ethylene'!$C1:$C950=$C216)*('Values - Ethylene'!$D1:$D950=$D216)*('Values - Ethylene'!$E1:$E950=$E216)*('Values - Ethylene'!$F1:$F950=$F216),0))</f>
        <v>440</v>
      </c>
      <c r="S216" s="16" cm="1">
        <f t="array" ref="S216">INDEX('Values - Ethylene'!S:S,MATCH(1,('Values - Ethylene'!$B1:$B950=$B216)*('Values - Ethylene'!$C1:$C950=$C216)*('Values - Ethylene'!$D1:$D950=$D216)*('Values - Ethylene'!$E1:$E950=$E216)*('Values - Ethylene'!$F1:$F950=$F216),0))</f>
        <v>440</v>
      </c>
      <c r="T216" s="16" cm="1">
        <f t="array" ref="T216">INDEX('Values - Ethylene'!T:T,MATCH(1,('Values - Ethylene'!$B1:$B950=$B216)*('Values - Ethylene'!$C1:$C950=$C216)*('Values - Ethylene'!$D1:$D950=$D216)*('Values - Ethylene'!$E1:$E950=$E216)*('Values - Ethylene'!$F1:$F950=$F216),0))</f>
        <v>440</v>
      </c>
      <c r="U216" s="16" cm="1">
        <f t="array" ref="U216">INDEX('Values - Ethylene'!U:U,MATCH(1,('Values - Ethylene'!$B1:$B950=$B216)*('Values - Ethylene'!$C1:$C950=$C216)*('Values - Ethylene'!$D1:$D950=$D216)*('Values - Ethylene'!$E1:$E950=$E216)*('Values - Ethylene'!$F1:$F950=$F216),0))</f>
        <v>440</v>
      </c>
      <c r="V216" s="16" cm="1">
        <f t="array" ref="V216">INDEX('Values - Ethylene'!V:V,MATCH(1,('Values - Ethylene'!$B1:$B950=$B216)*('Values - Ethylene'!$C1:$C950=$C216)*('Values - Ethylene'!$D1:$D950=$D216)*('Values - Ethylene'!$E1:$E950=$E216)*('Values - Ethylene'!$F1:$F950=$F216),0))</f>
        <v>440</v>
      </c>
      <c r="W216" s="16" cm="1">
        <f t="array" ref="W216">INDEX('Values - Ethylene'!W:W,MATCH(1,('Values - Ethylene'!$B1:$B950=$B216)*('Values - Ethylene'!$C1:$C950=$C216)*('Values - Ethylene'!$D1:$D950=$D216)*('Values - Ethylene'!$E1:$E950=$E216)*('Values - Ethylene'!$F1:$F950=$F216),0))</f>
        <v>440</v>
      </c>
      <c r="X216" s="16" cm="1">
        <f t="array" ref="X216">INDEX('Values - Ethylene'!X:X,MATCH(1,('Values - Ethylene'!$B1:$B950=$B216)*('Values - Ethylene'!$C1:$C950=$C216)*('Values - Ethylene'!$D1:$D950=$D216)*('Values - Ethylene'!$E1:$E950=$E216)*('Values - Ethylene'!$F1:$F950=$F216),0))</f>
        <v>440</v>
      </c>
      <c r="Y216" s="16" cm="1">
        <f t="array" ref="Y216">INDEX('Values - Ethylene'!Y:Y,MATCH(1,('Values - Ethylene'!$B1:$B950=$B216)*('Values - Ethylene'!$C1:$C950=$C216)*('Values - Ethylene'!$D1:$D950=$D216)*('Values - Ethylene'!$E1:$E950=$E216)*('Values - Ethylene'!$F1:$F950=$F216),0))</f>
        <v>440</v>
      </c>
      <c r="Z216" s="16" cm="1">
        <f t="array" ref="Z216">INDEX('Values - Ethylene'!Z:Z,MATCH(1,('Values - Ethylene'!$B1:$B950=$B216)*('Values - Ethylene'!$C1:$C950=$C216)*('Values - Ethylene'!$D1:$D950=$D216)*('Values - Ethylene'!$E1:$E950=$E216)*('Values - Ethylene'!$F1:$F950=$F216),0))</f>
        <v>440</v>
      </c>
      <c r="AA216" s="16" cm="1">
        <f t="array" ref="AA216">INDEX('Values - Ethylene'!AA:AA,MATCH(1,('Values - Ethylene'!$B1:$B950=$B216)*('Values - Ethylene'!$C1:$C950=$C216)*('Values - Ethylene'!$D1:$D950=$D216)*('Values - Ethylene'!$E1:$E950=$E216)*('Values - Ethylene'!$F1:$F950=$F216),0))</f>
        <v>440</v>
      </c>
      <c r="AB216" s="16" cm="1">
        <f t="array" ref="AB216">INDEX('Values - Ethylene'!AB:AB,MATCH(1,('Values - Ethylene'!$B1:$B950=$B216)*('Values - Ethylene'!$C1:$C950=$C216)*('Values - Ethylene'!$D1:$D950=$D216)*('Values - Ethylene'!$E1:$E950=$E216)*('Values - Ethylene'!$F1:$F950=$F216),0))</f>
        <v>440</v>
      </c>
      <c r="AC216" s="16" cm="1">
        <f t="array" ref="AC216">INDEX('Values - Ethylene'!AC:AC,MATCH(1,('Values - Ethylene'!$B1:$B950=$B216)*('Values - Ethylene'!$C1:$C950=$C216)*('Values - Ethylene'!$D1:$D950=$D216)*('Values - Ethylene'!$E1:$E950=$E216)*('Values - Ethylene'!$F1:$F950=$F216),0))</f>
        <v>440</v>
      </c>
      <c r="AD216" s="16" cm="1">
        <f t="array" ref="AD216">INDEX('Values - Ethylene'!AD:AD,MATCH(1,('Values - Ethylene'!$B1:$B950=$B216)*('Values - Ethylene'!$C1:$C950=$C216)*('Values - Ethylene'!$D1:$D950=$D216)*('Values - Ethylene'!$E1:$E950=$E216)*('Values - Ethylene'!$F1:$F950=$F216),0))</f>
        <v>440</v>
      </c>
      <c r="AE216" s="16" cm="1">
        <f t="array" ref="AE216">INDEX('Values - Ethylene'!AE:AE,MATCH(1,('Values - Ethylene'!$B1:$B950=$B216)*('Values - Ethylene'!$C1:$C950=$C216)*('Values - Ethylene'!$D1:$D950=$D216)*('Values - Ethylene'!$E1:$E950=$E216)*('Values - Ethylene'!$F1:$F950=$F216),0))</f>
        <v>440</v>
      </c>
      <c r="AF216" s="16" cm="1">
        <f t="array" ref="AF216">INDEX('Values - Ethylene'!AF:AF,MATCH(1,('Values - Ethylene'!$B1:$B950=$B216)*('Values - Ethylene'!$C1:$C950=$C216)*('Values - Ethylene'!$D1:$D950=$D216)*('Values - Ethylene'!$E1:$E950=$E216)*('Values - Ethylene'!$F1:$F950=$F216),0))</f>
        <v>440</v>
      </c>
      <c r="AG216" s="16" cm="1">
        <f t="array" ref="AG216">INDEX('Values - Ethylene'!AG:AG,MATCH(1,('Values - Ethylene'!$B1:$B950=$B216)*('Values - Ethylene'!$C1:$C950=$C216)*('Values - Ethylene'!$D1:$D950=$D216)*('Values - Ethylene'!$E1:$E950=$E216)*('Values - Ethylene'!$F1:$F950=$F216),0))</f>
        <v>440</v>
      </c>
      <c r="AH216" s="16" cm="1">
        <f t="array" ref="AH216">INDEX('Values - Ethylene'!AH:AH,MATCH(1,('Values - Ethylene'!$B1:$B950=$B216)*('Values - Ethylene'!$C1:$C950=$C216)*('Values - Ethylene'!$D1:$D950=$D216)*('Values - Ethylene'!$E1:$E950=$E216)*('Values - Ethylene'!$F1:$F950=$F216),0))</f>
        <v>440</v>
      </c>
      <c r="AI216" s="16" cm="1">
        <f t="array" ref="AI216">INDEX('Values - Ethylene'!AI:AI,MATCH(1,('Values - Ethylene'!$B1:$B950=$B216)*('Values - Ethylene'!$C1:$C950=$C216)*('Values - Ethylene'!$D1:$D950=$D216)*('Values - Ethylene'!$E1:$E950=$E216)*('Values - Ethylene'!$F1:$F950=$F216),0))</f>
        <v>440</v>
      </c>
      <c r="AJ216" s="16" cm="1">
        <f t="array" ref="AJ216">INDEX('Values - Ethylene'!AJ:AJ,MATCH(1,('Values - Ethylene'!$B1:$B950=$B216)*('Values - Ethylene'!$C1:$C950=$C216)*('Values - Ethylene'!$D1:$D950=$D216)*('Values - Ethylene'!$E1:$E950=$E216)*('Values - Ethylene'!$F1:$F950=$F216),0))</f>
        <v>440</v>
      </c>
      <c r="AK216" s="16" cm="1">
        <f t="array" ref="AK216">INDEX('Values - Ethylene'!AK:AK,MATCH(1,('Values - Ethylene'!$B1:$B950=$B216)*('Values - Ethylene'!$C1:$C950=$C216)*('Values - Ethylene'!$D1:$D950=$D216)*('Values - Ethylene'!$E1:$E950=$E216)*('Values - Ethylene'!$F1:$F950=$F216),0))</f>
        <v>440</v>
      </c>
      <c r="AL216" s="16" cm="1">
        <f t="array" ref="AL216">INDEX('Values - Ethylene'!AL:AL,MATCH(1,('Values - Ethylene'!$B1:$B950=$B216)*('Values - Ethylene'!$C1:$C950=$C216)*('Values - Ethylene'!$D1:$D950=$D216)*('Values - Ethylene'!$E1:$E950=$E216)*('Values - Ethylene'!$F1:$F950=$F216),0))</f>
        <v>440</v>
      </c>
      <c r="AM216" s="16" cm="1">
        <f t="array" ref="AM216">INDEX('Values - Ethylene'!AM:AM,MATCH(1,('Values - Ethylene'!$B1:$B950=$B216)*('Values - Ethylene'!$C1:$C950=$C216)*('Values - Ethylene'!$D1:$D950=$D216)*('Values - Ethylene'!$E1:$E950=$E216)*('Values - Ethylene'!$F1:$F950=$F216),0))</f>
        <v>440</v>
      </c>
      <c r="AN216" s="16" cm="1">
        <f t="array" ref="AN216">INDEX('Values - Ethylene'!AN:AN,MATCH(1,('Values - Ethylene'!$B1:$B950=$B216)*('Values - Ethylene'!$C1:$C950=$C216)*('Values - Ethylene'!$D1:$D950=$D216)*('Values - Ethylene'!$E1:$E950=$E216)*('Values - Ethylene'!$F1:$F950=$F216),0))</f>
        <v>440</v>
      </c>
      <c r="AO216" s="16" cm="1">
        <f t="array" ref="AO216">INDEX('Values - Ethylene'!AO:AO,MATCH(1,('Values - Ethylene'!$B1:$B950=$B216)*('Values - Ethylene'!$C1:$C950=$C216)*('Values - Ethylene'!$D1:$D950=$D216)*('Values - Ethylene'!$E1:$E950=$E216)*('Values - Ethylene'!$F1:$F950=$F216),0))</f>
        <v>440</v>
      </c>
      <c r="AP216" s="16" cm="1">
        <f t="array" ref="AP216">INDEX('Values - Ethylene'!AP:AP,MATCH(1,('Values - Ethylene'!$B1:$B950=$B216)*('Values - Ethylene'!$C1:$C950=$C216)*('Values - Ethylene'!$D1:$D950=$D216)*('Values - Ethylene'!$E1:$E950=$E216)*('Values - Ethylene'!$F1:$F950=$F216),0))</f>
        <v>440</v>
      </c>
      <c r="AQ216" s="16" cm="1">
        <f t="array" ref="AQ216">INDEX('Values - Ethylene'!AQ:AQ,MATCH(1,('Values - Ethylene'!$B1:$B950=$B216)*('Values - Ethylene'!$C1:$C950=$C216)*('Values - Ethylene'!$D1:$D950=$D216)*('Values - Ethylene'!$E1:$E950=$E216)*('Values - Ethylene'!$F1:$F950=$F216),0))</f>
        <v>440</v>
      </c>
      <c r="AR216" s="16" cm="1">
        <f t="array" ref="AR216">INDEX('Values - Ethylene'!AR:AR,MATCH(1,('Values - Ethylene'!$B1:$B950=$B216)*('Values - Ethylene'!$C1:$C950=$C216)*('Values - Ethylene'!$D1:$D950=$D216)*('Values - Ethylene'!$E1:$E950=$E216)*('Values - Ethylene'!$F1:$F950=$F216),0))</f>
        <v>440</v>
      </c>
      <c r="AS216" s="16" cm="1">
        <f t="array" ref="AS216">INDEX('Values - Ethylene'!AS:AS,MATCH(1,('Values - Ethylene'!$B1:$B950=$B216)*('Values - Ethylene'!$C1:$C950=$C216)*('Values - Ethylene'!$D1:$D950=$D216)*('Values - Ethylene'!$E1:$E950=$E216)*('Values - Ethylene'!$F1:$F950=$F216),0))</f>
        <v>440</v>
      </c>
      <c r="AT216" s="16" cm="1">
        <f t="array" ref="AT216">INDEX('Values - Ethylene'!AT:AT,MATCH(1,('Values - Ethylene'!$B1:$B950=$B216)*('Values - Ethylene'!$C1:$C950=$C216)*('Values - Ethylene'!$D1:$D950=$D216)*('Values - Ethylene'!$E1:$E950=$E216)*('Values - Ethylene'!$F1:$F950=$F216),0))</f>
        <v>440</v>
      </c>
      <c r="AU216" s="16" cm="1">
        <f t="array" ref="AU216">INDEX('Values - Ethylene'!AU:AU,MATCH(1,('Values - Ethylene'!$B1:$B950=$B216)*('Values - Ethylene'!$C1:$C950=$C216)*('Values - Ethylene'!$D1:$D950=$D216)*('Values - Ethylene'!$E1:$E950=$E216)*('Values - Ethylene'!$F1:$F950=$F216),0))</f>
        <v>440</v>
      </c>
      <c r="AV216" s="16" cm="1">
        <f t="array" ref="AV216">INDEX('Values - Ethylene'!AV:AV,MATCH(1,('Values - Ethylene'!$B1:$B950=$B216)*('Values - Ethylene'!$C1:$C950=$C216)*('Values - Ethylene'!$D1:$D950=$D216)*('Values - Ethylene'!$E1:$E950=$E216)*('Values - Ethylene'!$F1:$F950=$F216),0))</f>
        <v>440</v>
      </c>
      <c r="AW216" s="16" cm="1">
        <f t="array" ref="AW216">INDEX('Values - Ethylene'!AW:AW,MATCH(1,('Values - Ethylene'!$B1:$B950=$B216)*('Values - Ethylene'!$C1:$C950=$C216)*('Values - Ethylene'!$D1:$D950=$D216)*('Values - Ethylene'!$E1:$E950=$E216)*('Values - Ethylene'!$F1:$F950=$F216),0))</f>
        <v>440</v>
      </c>
      <c r="AX216" s="16" cm="1">
        <f t="array" ref="AX216">INDEX('Values - Ethylene'!AX:AX,MATCH(1,('Values - Ethylene'!$B1:$B950=$B216)*('Values - Ethylene'!$C1:$C950=$C216)*('Values - Ethylene'!$D1:$D950=$D216)*('Values - Ethylene'!$E1:$E950=$E216)*('Values - Ethylene'!$F1:$F950=$F216),0))</f>
        <v>440</v>
      </c>
      <c r="AY216" s="16" cm="1">
        <f t="array" ref="AY216">INDEX('Values - Ethylene'!AY:AY,MATCH(1,('Values - Ethylene'!$B1:$B950=$B216)*('Values - Ethylene'!$C1:$C950=$C216)*('Values - Ethylene'!$D1:$D950=$D216)*('Values - Ethylene'!$E1:$E950=$E216)*('Values - Ethylene'!$F1:$F950=$F216),0))</f>
        <v>440</v>
      </c>
      <c r="AZ216" s="16" cm="1">
        <f t="array" ref="AZ216">INDEX('Values - Ethylene'!AZ:AZ,MATCH(1,('Values - Ethylene'!$B1:$B950=$B216)*('Values - Ethylene'!$C1:$C950=$C216)*('Values - Ethylene'!$D1:$D950=$D216)*('Values - Ethylene'!$E1:$E950=$E216)*('Values - Ethylene'!$F1:$F950=$F216),0))</f>
        <v>440</v>
      </c>
      <c r="BA216" s="16" cm="1">
        <f t="array" ref="BA216">INDEX('Values - Ethylene'!BA:BA,MATCH(1,('Values - Ethylene'!$B1:$B950=$B216)*('Values - Ethylene'!$C1:$C950=$C216)*('Values - Ethylene'!$D1:$D950=$D216)*('Values - Ethylene'!$E1:$E950=$E216)*('Values - Ethylene'!$F1:$F950=$F216),0))</f>
        <v>440</v>
      </c>
      <c r="BB216" s="16" cm="1">
        <f t="array" ref="BB216">INDEX('Values - Ethylene'!BB:BB,MATCH(1,('Values - Ethylene'!$B1:$B950=$B216)*('Values - Ethylene'!$C1:$C950=$C216)*('Values - Ethylene'!$D1:$D950=$D216)*('Values - Ethylene'!$E1:$E950=$E216)*('Values - Ethylene'!$F1:$F950=$F216),0))</f>
        <v>440</v>
      </c>
      <c r="BC216" s="16" cm="1">
        <f t="array" ref="BC216">INDEX('Values - Ethylene'!BC:BC,MATCH(1,('Values - Ethylene'!$B1:$B950=$B216)*('Values - Ethylene'!$C1:$C950=$C216)*('Values - Ethylene'!$D1:$D950=$D216)*('Values - Ethylene'!$E1:$E950=$E216)*('Values - Ethylene'!$F1:$F950=$F216),0))</f>
        <v>440</v>
      </c>
      <c r="BD216" s="16" cm="1">
        <f t="array" ref="BD216">INDEX('Values - Ethylene'!BD:BD,MATCH(1,('Values - Ethylene'!$B1:$B950=$B216)*('Values - Ethylene'!$C1:$C950=$C216)*('Values - Ethylene'!$D1:$D950=$D216)*('Values - Ethylene'!$E1:$E950=$E216)*('Values - Ethylene'!$F1:$F950=$F216),0))</f>
        <v>440</v>
      </c>
      <c r="BE216" s="16" cm="1">
        <f t="array" ref="BE216">INDEX('Values - Ethylene'!BE:BE,MATCH(1,('Values - Ethylene'!$B1:$B950=$B216)*('Values - Ethylene'!$C1:$C950=$C216)*('Values - Ethylene'!$D1:$D950=$D216)*('Values - Ethylene'!$E1:$E950=$E216)*('Values - Ethylene'!$F1:$F950=$F216),0))</f>
        <v>440</v>
      </c>
      <c r="BF216" s="16" cm="1">
        <f t="array" ref="BF216">INDEX('Values - Ethylene'!BF:BF,MATCH(1,('Values - Ethylene'!$B1:$B950=$B216)*('Values - Ethylene'!$C1:$C950=$C216)*('Values - Ethylene'!$D1:$D950=$D216)*('Values - Ethylene'!$E1:$E950=$E216)*('Values - Ethylene'!$F1:$F950=$F216),0))</f>
        <v>440</v>
      </c>
      <c r="BG216" s="16" cm="1">
        <f t="array" ref="BG216">INDEX('Values - Ethylene'!BG:BG,MATCH(1,('Values - Ethylene'!$B1:$B950=$B216)*('Values - Ethylene'!$C1:$C950=$C216)*('Values - Ethylene'!$D1:$D950=$D216)*('Values - Ethylene'!$E1:$E950=$E216)*('Values - Ethylene'!$F1:$F950=$F216),0))</f>
        <v>440</v>
      </c>
      <c r="BH216" s="16" cm="1">
        <f t="array" ref="BH216">INDEX('Values - Ethylene'!BH:BH,MATCH(1,('Values - Ethylene'!$B1:$B950=$B216)*('Values - Ethylene'!$C1:$C950=$C216)*('Values - Ethylene'!$D1:$D950=$D216)*('Values - Ethylene'!$E1:$E950=$E216)*('Values - Ethylene'!$F1:$F950=$F216),0))</f>
        <v>440</v>
      </c>
      <c r="BI216" s="16" cm="1">
        <f t="array" ref="BI216">INDEX('Values - Ethylene'!BI:BI,MATCH(1,('Values - Ethylene'!$B1:$B950=$B216)*('Values - Ethylene'!$C1:$C950=$C216)*('Values - Ethylene'!$D1:$D950=$D216)*('Values - Ethylene'!$E1:$E950=$E216)*('Values - Ethylene'!$F1:$F950=$F216),0))</f>
        <v>440</v>
      </c>
      <c r="BJ216" s="16" cm="1">
        <f t="array" ref="BJ216">INDEX('Values - Ethylene'!BJ:BJ,MATCH(1,('Values - Ethylene'!$B1:$B950=$B216)*('Values - Ethylene'!$C1:$C950=$C216)*('Values - Ethylene'!$D1:$D950=$D216)*('Values - Ethylene'!$E1:$E950=$E216)*('Values - Ethylene'!$F1:$F950=$F216),0))</f>
        <v>440</v>
      </c>
      <c r="BK216" s="16" cm="1">
        <f t="array" ref="BK216">INDEX('Values - Ethylene'!BK:BK,MATCH(1,('Values - Ethylene'!$B1:$B950=$B216)*('Values - Ethylene'!$C1:$C950=$C216)*('Values - Ethylene'!$D1:$D950=$D216)*('Values - Ethylene'!$E1:$E950=$E216)*('Values - Ethylene'!$F1:$F950=$F216),0))</f>
        <v>440</v>
      </c>
      <c r="BL216" s="16" cm="1">
        <f t="array" ref="BL216">INDEX('Values - Ethylene'!BL:BL,MATCH(1,('Values - Ethylene'!$B1:$B950=$B216)*('Values - Ethylene'!$C1:$C950=$C216)*('Values - Ethylene'!$D1:$D950=$D216)*('Values - Ethylene'!$E1:$E950=$E216)*('Values - Ethylene'!$F1:$F950=$F216),0))</f>
        <v>440</v>
      </c>
      <c r="BM216" s="16" cm="1">
        <f t="array" ref="BM216">INDEX('Values - Ethylene'!BM:BM,MATCH(1,('Values - Ethylene'!$B1:$B950=$B216)*('Values - Ethylene'!$C1:$C950=$C216)*('Values - Ethylene'!$D1:$D950=$D216)*('Values - Ethylene'!$E1:$E950=$E216)*('Values - Ethylene'!$F1:$F950=$F216),0))</f>
        <v>440</v>
      </c>
      <c r="BN216" s="16" cm="1">
        <f t="array" ref="BN216">INDEX('Values - Ethylene'!BN:BN,MATCH(1,('Values - Ethylene'!$B1:$B950=$B216)*('Values - Ethylene'!$C1:$C950=$C216)*('Values - Ethylene'!$D1:$D950=$D216)*('Values - Ethylene'!$E1:$E950=$E216)*('Values - Ethylene'!$F1:$F950=$F216),0))</f>
        <v>440</v>
      </c>
      <c r="BO216" s="16" cm="1">
        <f t="array" ref="BO216">INDEX('Values - Ethylene'!BO:BO,MATCH(1,('Values - Ethylene'!$B1:$B950=$B216)*('Values - Ethylene'!$C1:$C950=$C216)*('Values - Ethylene'!$D1:$D950=$D216)*('Values - Ethylene'!$E1:$E950=$E216)*('Values - Ethylene'!$F1:$F950=$F216),0))</f>
        <v>440</v>
      </c>
      <c r="BP216" s="16" cm="1">
        <f t="array" ref="BP216">INDEX('Values - Ethylene'!BP:BP,MATCH(1,('Values - Ethylene'!$B1:$B950=$B216)*('Values - Ethylene'!$C1:$C950=$C216)*('Values - Ethylene'!$D1:$D950=$D216)*('Values - Ethylene'!$E1:$E950=$E216)*('Values - Ethylene'!$F1:$F950=$F216),0))</f>
        <v>440</v>
      </c>
      <c r="BQ216" s="16" cm="1">
        <f t="array" ref="BQ216">INDEX('Values - Ethylene'!BQ:BQ,MATCH(1,('Values - Ethylene'!$B1:$B950=$B216)*('Values - Ethylene'!$C1:$C950=$C216)*('Values - Ethylene'!$D1:$D950=$D216)*('Values - Ethylene'!$E1:$E950=$E216)*('Values - Ethylene'!$F1:$F950=$F216),0))</f>
        <v>440</v>
      </c>
      <c r="BR216" s="16" cm="1">
        <f t="array" ref="BR216">INDEX('Values - Ethylene'!BR:BR,MATCH(1,('Values - Ethylene'!$B1:$B950=$B216)*('Values - Ethylene'!$C1:$C950=$C216)*('Values - Ethylene'!$D1:$D950=$D216)*('Values - Ethylene'!$E1:$E950=$E216)*('Values - Ethylene'!$F1:$F950=$F216),0))</f>
        <v>440</v>
      </c>
      <c r="BS216" s="16" cm="1">
        <f t="array" ref="BS216">INDEX('Values - Ethylene'!BS:BS,MATCH(1,('Values - Ethylene'!$B1:$B950=$B216)*('Values - Ethylene'!$C1:$C950=$C216)*('Values - Ethylene'!$D1:$D950=$D216)*('Values - Ethylene'!$E1:$E950=$E216)*('Values - Ethylene'!$F1:$F950=$F216),0))</f>
        <v>440</v>
      </c>
      <c r="BT216" s="16" cm="1">
        <f t="array" ref="BT216">INDEX('Values - Ethylene'!BT:BT,MATCH(1,('Values - Ethylene'!$B1:$B950=$B216)*('Values - Ethylene'!$C1:$C950=$C216)*('Values - Ethylene'!$D1:$D950=$D216)*('Values - Ethylene'!$E1:$E950=$E216)*('Values - Ethylene'!$F1:$F950=$F216),0))</f>
        <v>440</v>
      </c>
    </row>
    <row r="217" spans="1:72" hidden="1">
      <c r="A217" s="45" t="s">
        <v>24</v>
      </c>
      <c r="B217" t="s">
        <v>187</v>
      </c>
      <c r="C217" s="16" t="s">
        <v>8</v>
      </c>
      <c r="D217" s="16" t="s">
        <v>102</v>
      </c>
      <c r="E217" s="16" t="s">
        <v>68</v>
      </c>
      <c r="F217" s="16" t="s">
        <v>11</v>
      </c>
      <c r="G217" s="16" t="s">
        <v>322</v>
      </c>
      <c r="H217" s="16"/>
      <c r="I217" s="51"/>
      <c r="J217" s="151" t="b">
        <v>1</v>
      </c>
      <c r="K217" s="46"/>
      <c r="L217" s="16" cm="1">
        <f t="array" ref="L217">INDEX('Values - Ethylene'!L:L,MATCH(1,('Values - Ethylene'!$B1:$B950=$B217)*('Values - Ethylene'!$C1:$C950=$C217)*('Values - Ethylene'!$D1:$D950=$D217)*('Values - Ethylene'!$E1:$E950=$E217)*('Values - Ethylene'!$F1:$F950=$F217),0))</f>
        <v>440</v>
      </c>
      <c r="M217" s="16" cm="1">
        <f t="array" ref="M217">INDEX('Values - Ethylene'!M:M,MATCH(1,('Values - Ethylene'!$B1:$B950=$B217)*('Values - Ethylene'!$C1:$C950=$C217)*('Values - Ethylene'!$D1:$D950=$D217)*('Values - Ethylene'!$E1:$E950=$E217)*('Values - Ethylene'!$F1:$F950=$F217),0))</f>
        <v>440</v>
      </c>
      <c r="N217" s="16" cm="1">
        <f t="array" ref="N217">INDEX('Values - Ethylene'!N:N,MATCH(1,('Values - Ethylene'!$B1:$B950=$B217)*('Values - Ethylene'!$C1:$C950=$C217)*('Values - Ethylene'!$D1:$D950=$D217)*('Values - Ethylene'!$E1:$E950=$E217)*('Values - Ethylene'!$F1:$F950=$F217),0))</f>
        <v>440</v>
      </c>
      <c r="O217" s="16" cm="1">
        <f t="array" ref="O217">INDEX('Values - Ethylene'!O:O,MATCH(1,('Values - Ethylene'!$B1:$B950=$B217)*('Values - Ethylene'!$C1:$C950=$C217)*('Values - Ethylene'!$D1:$D950=$D217)*('Values - Ethylene'!$E1:$E950=$E217)*('Values - Ethylene'!$F1:$F950=$F217),0))</f>
        <v>440</v>
      </c>
      <c r="P217" s="16" cm="1">
        <f t="array" ref="P217">INDEX('Values - Ethylene'!P:P,MATCH(1,('Values - Ethylene'!$B1:$B950=$B217)*('Values - Ethylene'!$C1:$C950=$C217)*('Values - Ethylene'!$D1:$D950=$D217)*('Values - Ethylene'!$E1:$E950=$E217)*('Values - Ethylene'!$F1:$F950=$F217),0))</f>
        <v>440</v>
      </c>
      <c r="Q217" s="16" cm="1">
        <f t="array" ref="Q217">INDEX('Values - Ethylene'!Q:Q,MATCH(1,('Values - Ethylene'!$B1:$B950=$B217)*('Values - Ethylene'!$C1:$C950=$C217)*('Values - Ethylene'!$D1:$D950=$D217)*('Values - Ethylene'!$E1:$E950=$E217)*('Values - Ethylene'!$F1:$F950=$F217),0))</f>
        <v>440</v>
      </c>
      <c r="R217" s="16" cm="1">
        <f t="array" ref="R217">INDEX('Values - Ethylene'!R:R,MATCH(1,('Values - Ethylene'!$B1:$B950=$B217)*('Values - Ethylene'!$C1:$C950=$C217)*('Values - Ethylene'!$D1:$D950=$D217)*('Values - Ethylene'!$E1:$E950=$E217)*('Values - Ethylene'!$F1:$F950=$F217),0))</f>
        <v>440</v>
      </c>
      <c r="S217" s="16" cm="1">
        <f t="array" ref="S217">INDEX('Values - Ethylene'!S:S,MATCH(1,('Values - Ethylene'!$B1:$B950=$B217)*('Values - Ethylene'!$C1:$C950=$C217)*('Values - Ethylene'!$D1:$D950=$D217)*('Values - Ethylene'!$E1:$E950=$E217)*('Values - Ethylene'!$F1:$F950=$F217),0))</f>
        <v>440</v>
      </c>
      <c r="T217" s="16" cm="1">
        <f t="array" ref="T217">INDEX('Values - Ethylene'!T:T,MATCH(1,('Values - Ethylene'!$B1:$B950=$B217)*('Values - Ethylene'!$C1:$C950=$C217)*('Values - Ethylene'!$D1:$D950=$D217)*('Values - Ethylene'!$E1:$E950=$E217)*('Values - Ethylene'!$F1:$F950=$F217),0))</f>
        <v>440</v>
      </c>
      <c r="U217" s="16" cm="1">
        <f t="array" ref="U217">INDEX('Values - Ethylene'!U:U,MATCH(1,('Values - Ethylene'!$B1:$B950=$B217)*('Values - Ethylene'!$C1:$C950=$C217)*('Values - Ethylene'!$D1:$D950=$D217)*('Values - Ethylene'!$E1:$E950=$E217)*('Values - Ethylene'!$F1:$F950=$F217),0))</f>
        <v>440</v>
      </c>
      <c r="V217" s="16" cm="1">
        <f t="array" ref="V217">INDEX('Values - Ethylene'!V:V,MATCH(1,('Values - Ethylene'!$B1:$B950=$B217)*('Values - Ethylene'!$C1:$C950=$C217)*('Values - Ethylene'!$D1:$D950=$D217)*('Values - Ethylene'!$E1:$E950=$E217)*('Values - Ethylene'!$F1:$F950=$F217),0))</f>
        <v>440</v>
      </c>
      <c r="W217" s="16" cm="1">
        <f t="array" ref="W217">INDEX('Values - Ethylene'!W:W,MATCH(1,('Values - Ethylene'!$B1:$B950=$B217)*('Values - Ethylene'!$C1:$C950=$C217)*('Values - Ethylene'!$D1:$D950=$D217)*('Values - Ethylene'!$E1:$E950=$E217)*('Values - Ethylene'!$F1:$F950=$F217),0))</f>
        <v>440</v>
      </c>
      <c r="X217" s="16" cm="1">
        <f t="array" ref="X217">INDEX('Values - Ethylene'!X:X,MATCH(1,('Values - Ethylene'!$B1:$B950=$B217)*('Values - Ethylene'!$C1:$C950=$C217)*('Values - Ethylene'!$D1:$D950=$D217)*('Values - Ethylene'!$E1:$E950=$E217)*('Values - Ethylene'!$F1:$F950=$F217),0))</f>
        <v>440</v>
      </c>
      <c r="Y217" s="16" cm="1">
        <f t="array" ref="Y217">INDEX('Values - Ethylene'!Y:Y,MATCH(1,('Values - Ethylene'!$B1:$B950=$B217)*('Values - Ethylene'!$C1:$C950=$C217)*('Values - Ethylene'!$D1:$D950=$D217)*('Values - Ethylene'!$E1:$E950=$E217)*('Values - Ethylene'!$F1:$F950=$F217),0))</f>
        <v>440</v>
      </c>
      <c r="Z217" s="16" cm="1">
        <f t="array" ref="Z217">INDEX('Values - Ethylene'!Z:Z,MATCH(1,('Values - Ethylene'!$B1:$B950=$B217)*('Values - Ethylene'!$C1:$C950=$C217)*('Values - Ethylene'!$D1:$D950=$D217)*('Values - Ethylene'!$E1:$E950=$E217)*('Values - Ethylene'!$F1:$F950=$F217),0))</f>
        <v>440</v>
      </c>
      <c r="AA217" s="16" cm="1">
        <f t="array" ref="AA217">INDEX('Values - Ethylene'!AA:AA,MATCH(1,('Values - Ethylene'!$B1:$B950=$B217)*('Values - Ethylene'!$C1:$C950=$C217)*('Values - Ethylene'!$D1:$D950=$D217)*('Values - Ethylene'!$E1:$E950=$E217)*('Values - Ethylene'!$F1:$F950=$F217),0))</f>
        <v>440</v>
      </c>
      <c r="AB217" s="16" cm="1">
        <f t="array" ref="AB217">INDEX('Values - Ethylene'!AB:AB,MATCH(1,('Values - Ethylene'!$B1:$B950=$B217)*('Values - Ethylene'!$C1:$C950=$C217)*('Values - Ethylene'!$D1:$D950=$D217)*('Values - Ethylene'!$E1:$E950=$E217)*('Values - Ethylene'!$F1:$F950=$F217),0))</f>
        <v>440</v>
      </c>
      <c r="AC217" s="16" cm="1">
        <f t="array" ref="AC217">INDEX('Values - Ethylene'!AC:AC,MATCH(1,('Values - Ethylene'!$B1:$B950=$B217)*('Values - Ethylene'!$C1:$C950=$C217)*('Values - Ethylene'!$D1:$D950=$D217)*('Values - Ethylene'!$E1:$E950=$E217)*('Values - Ethylene'!$F1:$F950=$F217),0))</f>
        <v>440</v>
      </c>
      <c r="AD217" s="16" cm="1">
        <f t="array" ref="AD217">INDEX('Values - Ethylene'!AD:AD,MATCH(1,('Values - Ethylene'!$B1:$B950=$B217)*('Values - Ethylene'!$C1:$C950=$C217)*('Values - Ethylene'!$D1:$D950=$D217)*('Values - Ethylene'!$E1:$E950=$E217)*('Values - Ethylene'!$F1:$F950=$F217),0))</f>
        <v>440</v>
      </c>
      <c r="AE217" s="16" cm="1">
        <f t="array" ref="AE217">INDEX('Values - Ethylene'!AE:AE,MATCH(1,('Values - Ethylene'!$B1:$B950=$B217)*('Values - Ethylene'!$C1:$C950=$C217)*('Values - Ethylene'!$D1:$D950=$D217)*('Values - Ethylene'!$E1:$E950=$E217)*('Values - Ethylene'!$F1:$F950=$F217),0))</f>
        <v>440</v>
      </c>
      <c r="AF217" s="16" cm="1">
        <f t="array" ref="AF217">INDEX('Values - Ethylene'!AF:AF,MATCH(1,('Values - Ethylene'!$B1:$B950=$B217)*('Values - Ethylene'!$C1:$C950=$C217)*('Values - Ethylene'!$D1:$D950=$D217)*('Values - Ethylene'!$E1:$E950=$E217)*('Values - Ethylene'!$F1:$F950=$F217),0))</f>
        <v>440</v>
      </c>
      <c r="AG217" s="16" cm="1">
        <f t="array" ref="AG217">INDEX('Values - Ethylene'!AG:AG,MATCH(1,('Values - Ethylene'!$B1:$B950=$B217)*('Values - Ethylene'!$C1:$C950=$C217)*('Values - Ethylene'!$D1:$D950=$D217)*('Values - Ethylene'!$E1:$E950=$E217)*('Values - Ethylene'!$F1:$F950=$F217),0))</f>
        <v>440</v>
      </c>
      <c r="AH217" s="16" cm="1">
        <f t="array" ref="AH217">INDEX('Values - Ethylene'!AH:AH,MATCH(1,('Values - Ethylene'!$B1:$B950=$B217)*('Values - Ethylene'!$C1:$C950=$C217)*('Values - Ethylene'!$D1:$D950=$D217)*('Values - Ethylene'!$E1:$E950=$E217)*('Values - Ethylene'!$F1:$F950=$F217),0))</f>
        <v>440</v>
      </c>
      <c r="AI217" s="16" cm="1">
        <f t="array" ref="AI217">INDEX('Values - Ethylene'!AI:AI,MATCH(1,('Values - Ethylene'!$B1:$B950=$B217)*('Values - Ethylene'!$C1:$C950=$C217)*('Values - Ethylene'!$D1:$D950=$D217)*('Values - Ethylene'!$E1:$E950=$E217)*('Values - Ethylene'!$F1:$F950=$F217),0))</f>
        <v>440</v>
      </c>
      <c r="AJ217" s="16" cm="1">
        <f t="array" ref="AJ217">INDEX('Values - Ethylene'!AJ:AJ,MATCH(1,('Values - Ethylene'!$B1:$B950=$B217)*('Values - Ethylene'!$C1:$C950=$C217)*('Values - Ethylene'!$D1:$D950=$D217)*('Values - Ethylene'!$E1:$E950=$E217)*('Values - Ethylene'!$F1:$F950=$F217),0))</f>
        <v>440</v>
      </c>
      <c r="AK217" s="16" cm="1">
        <f t="array" ref="AK217">INDEX('Values - Ethylene'!AK:AK,MATCH(1,('Values - Ethylene'!$B1:$B950=$B217)*('Values - Ethylene'!$C1:$C950=$C217)*('Values - Ethylene'!$D1:$D950=$D217)*('Values - Ethylene'!$E1:$E950=$E217)*('Values - Ethylene'!$F1:$F950=$F217),0))</f>
        <v>440</v>
      </c>
      <c r="AL217" s="16" cm="1">
        <f t="array" ref="AL217">INDEX('Values - Ethylene'!AL:AL,MATCH(1,('Values - Ethylene'!$B1:$B950=$B217)*('Values - Ethylene'!$C1:$C950=$C217)*('Values - Ethylene'!$D1:$D950=$D217)*('Values - Ethylene'!$E1:$E950=$E217)*('Values - Ethylene'!$F1:$F950=$F217),0))</f>
        <v>440</v>
      </c>
      <c r="AM217" s="16" cm="1">
        <f t="array" ref="AM217">INDEX('Values - Ethylene'!AM:AM,MATCH(1,('Values - Ethylene'!$B1:$B950=$B217)*('Values - Ethylene'!$C1:$C950=$C217)*('Values - Ethylene'!$D1:$D950=$D217)*('Values - Ethylene'!$E1:$E950=$E217)*('Values - Ethylene'!$F1:$F950=$F217),0))</f>
        <v>440</v>
      </c>
      <c r="AN217" s="16" cm="1">
        <f t="array" ref="AN217">INDEX('Values - Ethylene'!AN:AN,MATCH(1,('Values - Ethylene'!$B1:$B950=$B217)*('Values - Ethylene'!$C1:$C950=$C217)*('Values - Ethylene'!$D1:$D950=$D217)*('Values - Ethylene'!$E1:$E950=$E217)*('Values - Ethylene'!$F1:$F950=$F217),0))</f>
        <v>440</v>
      </c>
      <c r="AO217" s="16" cm="1">
        <f t="array" ref="AO217">INDEX('Values - Ethylene'!AO:AO,MATCH(1,('Values - Ethylene'!$B1:$B950=$B217)*('Values - Ethylene'!$C1:$C950=$C217)*('Values - Ethylene'!$D1:$D950=$D217)*('Values - Ethylene'!$E1:$E950=$E217)*('Values - Ethylene'!$F1:$F950=$F217),0))</f>
        <v>440</v>
      </c>
      <c r="AP217" s="16" cm="1">
        <f t="array" ref="AP217">INDEX('Values - Ethylene'!AP:AP,MATCH(1,('Values - Ethylene'!$B1:$B950=$B217)*('Values - Ethylene'!$C1:$C950=$C217)*('Values - Ethylene'!$D1:$D950=$D217)*('Values - Ethylene'!$E1:$E950=$E217)*('Values - Ethylene'!$F1:$F950=$F217),0))</f>
        <v>440</v>
      </c>
      <c r="AQ217" s="16" cm="1">
        <f t="array" ref="AQ217">INDEX('Values - Ethylene'!AQ:AQ,MATCH(1,('Values - Ethylene'!$B1:$B950=$B217)*('Values - Ethylene'!$C1:$C950=$C217)*('Values - Ethylene'!$D1:$D950=$D217)*('Values - Ethylene'!$E1:$E950=$E217)*('Values - Ethylene'!$F1:$F950=$F217),0))</f>
        <v>440</v>
      </c>
      <c r="AR217" s="16" cm="1">
        <f t="array" ref="AR217">INDEX('Values - Ethylene'!AR:AR,MATCH(1,('Values - Ethylene'!$B1:$B950=$B217)*('Values - Ethylene'!$C1:$C950=$C217)*('Values - Ethylene'!$D1:$D950=$D217)*('Values - Ethylene'!$E1:$E950=$E217)*('Values - Ethylene'!$F1:$F950=$F217),0))</f>
        <v>440</v>
      </c>
      <c r="AS217" s="16" cm="1">
        <f t="array" ref="AS217">INDEX('Values - Ethylene'!AS:AS,MATCH(1,('Values - Ethylene'!$B1:$B950=$B217)*('Values - Ethylene'!$C1:$C950=$C217)*('Values - Ethylene'!$D1:$D950=$D217)*('Values - Ethylene'!$E1:$E950=$E217)*('Values - Ethylene'!$F1:$F950=$F217),0))</f>
        <v>440</v>
      </c>
      <c r="AT217" s="16" cm="1">
        <f t="array" ref="AT217">INDEX('Values - Ethylene'!AT:AT,MATCH(1,('Values - Ethylene'!$B1:$B950=$B217)*('Values - Ethylene'!$C1:$C950=$C217)*('Values - Ethylene'!$D1:$D950=$D217)*('Values - Ethylene'!$E1:$E950=$E217)*('Values - Ethylene'!$F1:$F950=$F217),0))</f>
        <v>440</v>
      </c>
      <c r="AU217" s="16" cm="1">
        <f t="array" ref="AU217">INDEX('Values - Ethylene'!AU:AU,MATCH(1,('Values - Ethylene'!$B1:$B950=$B217)*('Values - Ethylene'!$C1:$C950=$C217)*('Values - Ethylene'!$D1:$D950=$D217)*('Values - Ethylene'!$E1:$E950=$E217)*('Values - Ethylene'!$F1:$F950=$F217),0))</f>
        <v>440</v>
      </c>
      <c r="AV217" s="16" cm="1">
        <f t="array" ref="AV217">INDEX('Values - Ethylene'!AV:AV,MATCH(1,('Values - Ethylene'!$B1:$B950=$B217)*('Values - Ethylene'!$C1:$C950=$C217)*('Values - Ethylene'!$D1:$D950=$D217)*('Values - Ethylene'!$E1:$E950=$E217)*('Values - Ethylene'!$F1:$F950=$F217),0))</f>
        <v>440</v>
      </c>
      <c r="AW217" s="16" cm="1">
        <f t="array" ref="AW217">INDEX('Values - Ethylene'!AW:AW,MATCH(1,('Values - Ethylene'!$B1:$B950=$B217)*('Values - Ethylene'!$C1:$C950=$C217)*('Values - Ethylene'!$D1:$D950=$D217)*('Values - Ethylene'!$E1:$E950=$E217)*('Values - Ethylene'!$F1:$F950=$F217),0))</f>
        <v>440</v>
      </c>
      <c r="AX217" s="16" cm="1">
        <f t="array" ref="AX217">INDEX('Values - Ethylene'!AX:AX,MATCH(1,('Values - Ethylene'!$B1:$B950=$B217)*('Values - Ethylene'!$C1:$C950=$C217)*('Values - Ethylene'!$D1:$D950=$D217)*('Values - Ethylene'!$E1:$E950=$E217)*('Values - Ethylene'!$F1:$F950=$F217),0))</f>
        <v>440</v>
      </c>
      <c r="AY217" s="16" cm="1">
        <f t="array" ref="AY217">INDEX('Values - Ethylene'!AY:AY,MATCH(1,('Values - Ethylene'!$B1:$B950=$B217)*('Values - Ethylene'!$C1:$C950=$C217)*('Values - Ethylene'!$D1:$D950=$D217)*('Values - Ethylene'!$E1:$E950=$E217)*('Values - Ethylene'!$F1:$F950=$F217),0))</f>
        <v>440</v>
      </c>
      <c r="AZ217" s="16" cm="1">
        <f t="array" ref="AZ217">INDEX('Values - Ethylene'!AZ:AZ,MATCH(1,('Values - Ethylene'!$B1:$B950=$B217)*('Values - Ethylene'!$C1:$C950=$C217)*('Values - Ethylene'!$D1:$D950=$D217)*('Values - Ethylene'!$E1:$E950=$E217)*('Values - Ethylene'!$F1:$F950=$F217),0))</f>
        <v>440</v>
      </c>
      <c r="BA217" s="16" cm="1">
        <f t="array" ref="BA217">INDEX('Values - Ethylene'!BA:BA,MATCH(1,('Values - Ethylene'!$B1:$B950=$B217)*('Values - Ethylene'!$C1:$C950=$C217)*('Values - Ethylene'!$D1:$D950=$D217)*('Values - Ethylene'!$E1:$E950=$E217)*('Values - Ethylene'!$F1:$F950=$F217),0))</f>
        <v>440</v>
      </c>
      <c r="BB217" s="16" cm="1">
        <f t="array" ref="BB217">INDEX('Values - Ethylene'!BB:BB,MATCH(1,('Values - Ethylene'!$B1:$B950=$B217)*('Values - Ethylene'!$C1:$C950=$C217)*('Values - Ethylene'!$D1:$D950=$D217)*('Values - Ethylene'!$E1:$E950=$E217)*('Values - Ethylene'!$F1:$F950=$F217),0))</f>
        <v>440</v>
      </c>
      <c r="BC217" s="16" cm="1">
        <f t="array" ref="BC217">INDEX('Values - Ethylene'!BC:BC,MATCH(1,('Values - Ethylene'!$B1:$B950=$B217)*('Values - Ethylene'!$C1:$C950=$C217)*('Values - Ethylene'!$D1:$D950=$D217)*('Values - Ethylene'!$E1:$E950=$E217)*('Values - Ethylene'!$F1:$F950=$F217),0))</f>
        <v>440</v>
      </c>
      <c r="BD217" s="16" cm="1">
        <f t="array" ref="BD217">INDEX('Values - Ethylene'!BD:BD,MATCH(1,('Values - Ethylene'!$B1:$B950=$B217)*('Values - Ethylene'!$C1:$C950=$C217)*('Values - Ethylene'!$D1:$D950=$D217)*('Values - Ethylene'!$E1:$E950=$E217)*('Values - Ethylene'!$F1:$F950=$F217),0))</f>
        <v>440</v>
      </c>
      <c r="BE217" s="16" cm="1">
        <f t="array" ref="BE217">INDEX('Values - Ethylene'!BE:BE,MATCH(1,('Values - Ethylene'!$B1:$B950=$B217)*('Values - Ethylene'!$C1:$C950=$C217)*('Values - Ethylene'!$D1:$D950=$D217)*('Values - Ethylene'!$E1:$E950=$E217)*('Values - Ethylene'!$F1:$F950=$F217),0))</f>
        <v>440</v>
      </c>
      <c r="BF217" s="16" cm="1">
        <f t="array" ref="BF217">INDEX('Values - Ethylene'!BF:BF,MATCH(1,('Values - Ethylene'!$B1:$B950=$B217)*('Values - Ethylene'!$C1:$C950=$C217)*('Values - Ethylene'!$D1:$D950=$D217)*('Values - Ethylene'!$E1:$E950=$E217)*('Values - Ethylene'!$F1:$F950=$F217),0))</f>
        <v>440</v>
      </c>
      <c r="BG217" s="16" cm="1">
        <f t="array" ref="BG217">INDEX('Values - Ethylene'!BG:BG,MATCH(1,('Values - Ethylene'!$B1:$B950=$B217)*('Values - Ethylene'!$C1:$C950=$C217)*('Values - Ethylene'!$D1:$D950=$D217)*('Values - Ethylene'!$E1:$E950=$E217)*('Values - Ethylene'!$F1:$F950=$F217),0))</f>
        <v>440</v>
      </c>
      <c r="BH217" s="16" cm="1">
        <f t="array" ref="BH217">INDEX('Values - Ethylene'!BH:BH,MATCH(1,('Values - Ethylene'!$B1:$B950=$B217)*('Values - Ethylene'!$C1:$C950=$C217)*('Values - Ethylene'!$D1:$D950=$D217)*('Values - Ethylene'!$E1:$E950=$E217)*('Values - Ethylene'!$F1:$F950=$F217),0))</f>
        <v>440</v>
      </c>
      <c r="BI217" s="16" cm="1">
        <f t="array" ref="BI217">INDEX('Values - Ethylene'!BI:BI,MATCH(1,('Values - Ethylene'!$B1:$B950=$B217)*('Values - Ethylene'!$C1:$C950=$C217)*('Values - Ethylene'!$D1:$D950=$D217)*('Values - Ethylene'!$E1:$E950=$E217)*('Values - Ethylene'!$F1:$F950=$F217),0))</f>
        <v>440</v>
      </c>
      <c r="BJ217" s="16" cm="1">
        <f t="array" ref="BJ217">INDEX('Values - Ethylene'!BJ:BJ,MATCH(1,('Values - Ethylene'!$B1:$B950=$B217)*('Values - Ethylene'!$C1:$C950=$C217)*('Values - Ethylene'!$D1:$D950=$D217)*('Values - Ethylene'!$E1:$E950=$E217)*('Values - Ethylene'!$F1:$F950=$F217),0))</f>
        <v>440</v>
      </c>
      <c r="BK217" s="16" cm="1">
        <f t="array" ref="BK217">INDEX('Values - Ethylene'!BK:BK,MATCH(1,('Values - Ethylene'!$B1:$B950=$B217)*('Values - Ethylene'!$C1:$C950=$C217)*('Values - Ethylene'!$D1:$D950=$D217)*('Values - Ethylene'!$E1:$E950=$E217)*('Values - Ethylene'!$F1:$F950=$F217),0))</f>
        <v>440</v>
      </c>
      <c r="BL217" s="16" cm="1">
        <f t="array" ref="BL217">INDEX('Values - Ethylene'!BL:BL,MATCH(1,('Values - Ethylene'!$B1:$B950=$B217)*('Values - Ethylene'!$C1:$C950=$C217)*('Values - Ethylene'!$D1:$D950=$D217)*('Values - Ethylene'!$E1:$E950=$E217)*('Values - Ethylene'!$F1:$F950=$F217),0))</f>
        <v>440</v>
      </c>
      <c r="BM217" s="16" cm="1">
        <f t="array" ref="BM217">INDEX('Values - Ethylene'!BM:BM,MATCH(1,('Values - Ethylene'!$B1:$B950=$B217)*('Values - Ethylene'!$C1:$C950=$C217)*('Values - Ethylene'!$D1:$D950=$D217)*('Values - Ethylene'!$E1:$E950=$E217)*('Values - Ethylene'!$F1:$F950=$F217),0))</f>
        <v>440</v>
      </c>
      <c r="BN217" s="16" cm="1">
        <f t="array" ref="BN217">INDEX('Values - Ethylene'!BN:BN,MATCH(1,('Values - Ethylene'!$B1:$B950=$B217)*('Values - Ethylene'!$C1:$C950=$C217)*('Values - Ethylene'!$D1:$D950=$D217)*('Values - Ethylene'!$E1:$E950=$E217)*('Values - Ethylene'!$F1:$F950=$F217),0))</f>
        <v>440</v>
      </c>
      <c r="BO217" s="16" cm="1">
        <f t="array" ref="BO217">INDEX('Values - Ethylene'!BO:BO,MATCH(1,('Values - Ethylene'!$B1:$B950=$B217)*('Values - Ethylene'!$C1:$C950=$C217)*('Values - Ethylene'!$D1:$D950=$D217)*('Values - Ethylene'!$E1:$E950=$E217)*('Values - Ethylene'!$F1:$F950=$F217),0))</f>
        <v>440</v>
      </c>
      <c r="BP217" s="16" cm="1">
        <f t="array" ref="BP217">INDEX('Values - Ethylene'!BP:BP,MATCH(1,('Values - Ethylene'!$B1:$B950=$B217)*('Values - Ethylene'!$C1:$C950=$C217)*('Values - Ethylene'!$D1:$D950=$D217)*('Values - Ethylene'!$E1:$E950=$E217)*('Values - Ethylene'!$F1:$F950=$F217),0))</f>
        <v>440</v>
      </c>
      <c r="BQ217" s="16" cm="1">
        <f t="array" ref="BQ217">INDEX('Values - Ethylene'!BQ:BQ,MATCH(1,('Values - Ethylene'!$B1:$B950=$B217)*('Values - Ethylene'!$C1:$C950=$C217)*('Values - Ethylene'!$D1:$D950=$D217)*('Values - Ethylene'!$E1:$E950=$E217)*('Values - Ethylene'!$F1:$F950=$F217),0))</f>
        <v>440</v>
      </c>
      <c r="BR217" s="16" cm="1">
        <f t="array" ref="BR217">INDEX('Values - Ethylene'!BR:BR,MATCH(1,('Values - Ethylene'!$B1:$B950=$B217)*('Values - Ethylene'!$C1:$C950=$C217)*('Values - Ethylene'!$D1:$D950=$D217)*('Values - Ethylene'!$E1:$E950=$E217)*('Values - Ethylene'!$F1:$F950=$F217),0))</f>
        <v>440</v>
      </c>
      <c r="BS217" s="16" cm="1">
        <f t="array" ref="BS217">INDEX('Values - Ethylene'!BS:BS,MATCH(1,('Values - Ethylene'!$B1:$B950=$B217)*('Values - Ethylene'!$C1:$C950=$C217)*('Values - Ethylene'!$D1:$D950=$D217)*('Values - Ethylene'!$E1:$E950=$E217)*('Values - Ethylene'!$F1:$F950=$F217),0))</f>
        <v>440</v>
      </c>
      <c r="BT217" s="16" cm="1">
        <f t="array" ref="BT217">INDEX('Values - Ethylene'!BT:BT,MATCH(1,('Values - Ethylene'!$B1:$B950=$B217)*('Values - Ethylene'!$C1:$C950=$C217)*('Values - Ethylene'!$D1:$D950=$D217)*('Values - Ethylene'!$E1:$E950=$E217)*('Values - Ethylene'!$F1:$F950=$F217),0))</f>
        <v>440</v>
      </c>
    </row>
    <row r="218" spans="1:72" hidden="1">
      <c r="A218" s="45" t="s">
        <v>24</v>
      </c>
      <c r="B218" t="s">
        <v>187</v>
      </c>
      <c r="C218" s="16" t="s">
        <v>8</v>
      </c>
      <c r="D218" s="16" t="s">
        <v>102</v>
      </c>
      <c r="E218" s="16" t="s">
        <v>276</v>
      </c>
      <c r="F218" s="16" t="s">
        <v>11</v>
      </c>
      <c r="G218" s="16" t="s">
        <v>12</v>
      </c>
      <c r="H218" s="16"/>
      <c r="I218" s="51"/>
      <c r="J218" s="159" t="b">
        <v>0</v>
      </c>
      <c r="K218" s="46"/>
      <c r="L218" s="46" cm="1">
        <f t="array" ref="L218">INDEX('Values - Ethylene'!L:L,MATCH(1,('Values - Ethylene'!$B1:$B950=$B218)*('Values - Ethylene'!$C1:$C950=$C218)*('Values - Ethylene'!$D1:$D950=$D218)*('Values - Ethylene'!$E1:$E950=$E218)*('Values - Ethylene'!$F1:$F950=$F218),0))</f>
        <v>5</v>
      </c>
      <c r="M218" s="46" cm="1">
        <f t="array" ref="M218">INDEX('Values - Ethylene'!M:M,MATCH(1,('Values - Ethylene'!$B1:$B950=$B218)*('Values - Ethylene'!$C1:$C950=$C218)*('Values - Ethylene'!$D1:$D950=$D218)*('Values - Ethylene'!$E1:$E950=$E218)*('Values - Ethylene'!$F1:$F950=$F218),0))</f>
        <v>5</v>
      </c>
      <c r="N218" s="46" cm="1">
        <f t="array" ref="N218">INDEX('Values - Ethylene'!N:N,MATCH(1,('Values - Ethylene'!$B1:$B950=$B218)*('Values - Ethylene'!$C1:$C950=$C218)*('Values - Ethylene'!$D1:$D950=$D218)*('Values - Ethylene'!$E1:$E950=$E218)*('Values - Ethylene'!$F1:$F950=$F218),0))</f>
        <v>5</v>
      </c>
      <c r="O218" s="46" cm="1">
        <f t="array" ref="O218">INDEX('Values - Ethylene'!O:O,MATCH(1,('Values - Ethylene'!$B1:$B950=$B218)*('Values - Ethylene'!$C1:$C950=$C218)*('Values - Ethylene'!$D1:$D950=$D218)*('Values - Ethylene'!$E1:$E950=$E218)*('Values - Ethylene'!$F1:$F950=$F218),0))</f>
        <v>5</v>
      </c>
      <c r="P218" s="46" cm="1">
        <f t="array" ref="P218">INDEX('Values - Ethylene'!P:P,MATCH(1,('Values - Ethylene'!$B1:$B950=$B218)*('Values - Ethylene'!$C1:$C950=$C218)*('Values - Ethylene'!$D1:$D950=$D218)*('Values - Ethylene'!$E1:$E950=$E218)*('Values - Ethylene'!$F1:$F950=$F218),0))</f>
        <v>5</v>
      </c>
      <c r="Q218" s="46" cm="1">
        <f t="array" ref="Q218">INDEX('Values - Ethylene'!Q:Q,MATCH(1,('Values - Ethylene'!$B1:$B950=$B218)*('Values - Ethylene'!$C1:$C950=$C218)*('Values - Ethylene'!$D1:$D950=$D218)*('Values - Ethylene'!$E1:$E950=$E218)*('Values - Ethylene'!$F1:$F950=$F218),0))</f>
        <v>5</v>
      </c>
      <c r="R218" s="46" cm="1">
        <f t="array" ref="R218">INDEX('Values - Ethylene'!R:R,MATCH(1,('Values - Ethylene'!$B1:$B950=$B218)*('Values - Ethylene'!$C1:$C950=$C218)*('Values - Ethylene'!$D1:$D950=$D218)*('Values - Ethylene'!$E1:$E950=$E218)*('Values - Ethylene'!$F1:$F950=$F218),0))</f>
        <v>5</v>
      </c>
      <c r="S218" s="46" cm="1">
        <f t="array" ref="S218">INDEX('Values - Ethylene'!S:S,MATCH(1,('Values - Ethylene'!$B1:$B950=$B218)*('Values - Ethylene'!$C1:$C950=$C218)*('Values - Ethylene'!$D1:$D950=$D218)*('Values - Ethylene'!$E1:$E950=$E218)*('Values - Ethylene'!$F1:$F950=$F218),0))</f>
        <v>5</v>
      </c>
      <c r="T218" s="46" cm="1">
        <f t="array" ref="T218">INDEX('Values - Ethylene'!T:T,MATCH(1,('Values - Ethylene'!$B1:$B950=$B218)*('Values - Ethylene'!$C1:$C950=$C218)*('Values - Ethylene'!$D1:$D950=$D218)*('Values - Ethylene'!$E1:$E950=$E218)*('Values - Ethylene'!$F1:$F950=$F218),0))</f>
        <v>5</v>
      </c>
      <c r="U218" s="46" cm="1">
        <f t="array" ref="U218">INDEX('Values - Ethylene'!U:U,MATCH(1,('Values - Ethylene'!$B1:$B950=$B218)*('Values - Ethylene'!$C1:$C950=$C218)*('Values - Ethylene'!$D1:$D950=$D218)*('Values - Ethylene'!$E1:$E950=$E218)*('Values - Ethylene'!$F1:$F950=$F218),0))</f>
        <v>5</v>
      </c>
      <c r="V218" s="46" cm="1">
        <f t="array" ref="V218">INDEX('Values - Ethylene'!V:V,MATCH(1,('Values - Ethylene'!$B1:$B950=$B218)*('Values - Ethylene'!$C1:$C950=$C218)*('Values - Ethylene'!$D1:$D950=$D218)*('Values - Ethylene'!$E1:$E950=$E218)*('Values - Ethylene'!$F1:$F950=$F218),0))</f>
        <v>5</v>
      </c>
      <c r="W218" s="46" cm="1">
        <f t="array" ref="W218">INDEX('Values - Ethylene'!W:W,MATCH(1,('Values - Ethylene'!$B1:$B950=$B218)*('Values - Ethylene'!$C1:$C950=$C218)*('Values - Ethylene'!$D1:$D950=$D218)*('Values - Ethylene'!$E1:$E950=$E218)*('Values - Ethylene'!$F1:$F950=$F218),0))</f>
        <v>5</v>
      </c>
      <c r="X218" s="46" cm="1">
        <f t="array" ref="X218">INDEX('Values - Ethylene'!X:X,MATCH(1,('Values - Ethylene'!$B1:$B950=$B218)*('Values - Ethylene'!$C1:$C950=$C218)*('Values - Ethylene'!$D1:$D950=$D218)*('Values - Ethylene'!$E1:$E950=$E218)*('Values - Ethylene'!$F1:$F950=$F218),0))</f>
        <v>5</v>
      </c>
      <c r="Y218" s="46" cm="1">
        <f t="array" ref="Y218">INDEX('Values - Ethylene'!Y:Y,MATCH(1,('Values - Ethylene'!$B1:$B950=$B218)*('Values - Ethylene'!$C1:$C950=$C218)*('Values - Ethylene'!$D1:$D950=$D218)*('Values - Ethylene'!$E1:$E950=$E218)*('Values - Ethylene'!$F1:$F950=$F218),0))</f>
        <v>5</v>
      </c>
      <c r="Z218" s="46" cm="1">
        <f t="array" ref="Z218">INDEX('Values - Ethylene'!Z:Z,MATCH(1,('Values - Ethylene'!$B1:$B950=$B218)*('Values - Ethylene'!$C1:$C950=$C218)*('Values - Ethylene'!$D1:$D950=$D218)*('Values - Ethylene'!$E1:$E950=$E218)*('Values - Ethylene'!$F1:$F950=$F218),0))</f>
        <v>5</v>
      </c>
      <c r="AA218" s="46" cm="1">
        <f t="array" ref="AA218">INDEX('Values - Ethylene'!AA:AA,MATCH(1,('Values - Ethylene'!$B1:$B950=$B218)*('Values - Ethylene'!$C1:$C950=$C218)*('Values - Ethylene'!$D1:$D950=$D218)*('Values - Ethylene'!$E1:$E950=$E218)*('Values - Ethylene'!$F1:$F950=$F218),0))</f>
        <v>5</v>
      </c>
      <c r="AB218" s="46" cm="1">
        <f t="array" ref="AB218">INDEX('Values - Ethylene'!AB:AB,MATCH(1,('Values - Ethylene'!$B1:$B950=$B218)*('Values - Ethylene'!$C1:$C950=$C218)*('Values - Ethylene'!$D1:$D950=$D218)*('Values - Ethylene'!$E1:$E950=$E218)*('Values - Ethylene'!$F1:$F950=$F218),0))</f>
        <v>5</v>
      </c>
      <c r="AC218" s="46" cm="1">
        <f t="array" ref="AC218">INDEX('Values - Ethylene'!AC:AC,MATCH(1,('Values - Ethylene'!$B1:$B950=$B218)*('Values - Ethylene'!$C1:$C950=$C218)*('Values - Ethylene'!$D1:$D950=$D218)*('Values - Ethylene'!$E1:$E950=$E218)*('Values - Ethylene'!$F1:$F950=$F218),0))</f>
        <v>5</v>
      </c>
      <c r="AD218" s="46" cm="1">
        <f t="array" ref="AD218">INDEX('Values - Ethylene'!AD:AD,MATCH(1,('Values - Ethylene'!$B1:$B950=$B218)*('Values - Ethylene'!$C1:$C950=$C218)*('Values - Ethylene'!$D1:$D950=$D218)*('Values - Ethylene'!$E1:$E950=$E218)*('Values - Ethylene'!$F1:$F950=$F218),0))</f>
        <v>5</v>
      </c>
      <c r="AE218" s="46" cm="1">
        <f t="array" ref="AE218">INDEX('Values - Ethylene'!AE:AE,MATCH(1,('Values - Ethylene'!$B1:$B950=$B218)*('Values - Ethylene'!$C1:$C950=$C218)*('Values - Ethylene'!$D1:$D950=$D218)*('Values - Ethylene'!$E1:$E950=$E218)*('Values - Ethylene'!$F1:$F950=$F218),0))</f>
        <v>5</v>
      </c>
      <c r="AF218" s="46" cm="1">
        <f t="array" ref="AF218">INDEX('Values - Ethylene'!AF:AF,MATCH(1,('Values - Ethylene'!$B1:$B950=$B218)*('Values - Ethylene'!$C1:$C950=$C218)*('Values - Ethylene'!$D1:$D950=$D218)*('Values - Ethylene'!$E1:$E950=$E218)*('Values - Ethylene'!$F1:$F950=$F218),0))</f>
        <v>5</v>
      </c>
      <c r="AG218" s="46" cm="1">
        <f t="array" ref="AG218">INDEX('Values - Ethylene'!AG:AG,MATCH(1,('Values - Ethylene'!$B1:$B950=$B218)*('Values - Ethylene'!$C1:$C950=$C218)*('Values - Ethylene'!$D1:$D950=$D218)*('Values - Ethylene'!$E1:$E950=$E218)*('Values - Ethylene'!$F1:$F950=$F218),0))</f>
        <v>5</v>
      </c>
      <c r="AH218" s="46" cm="1">
        <f t="array" ref="AH218">INDEX('Values - Ethylene'!AH:AH,MATCH(1,('Values - Ethylene'!$B1:$B950=$B218)*('Values - Ethylene'!$C1:$C950=$C218)*('Values - Ethylene'!$D1:$D950=$D218)*('Values - Ethylene'!$E1:$E950=$E218)*('Values - Ethylene'!$F1:$F950=$F218),0))</f>
        <v>5</v>
      </c>
      <c r="AI218" s="46" cm="1">
        <f t="array" ref="AI218">INDEX('Values - Ethylene'!AI:AI,MATCH(1,('Values - Ethylene'!$B1:$B950=$B218)*('Values - Ethylene'!$C1:$C950=$C218)*('Values - Ethylene'!$D1:$D950=$D218)*('Values - Ethylene'!$E1:$E950=$E218)*('Values - Ethylene'!$F1:$F950=$F218),0))</f>
        <v>5</v>
      </c>
      <c r="AJ218" s="46" cm="1">
        <f t="array" ref="AJ218">INDEX('Values - Ethylene'!AJ:AJ,MATCH(1,('Values - Ethylene'!$B1:$B950=$B218)*('Values - Ethylene'!$C1:$C950=$C218)*('Values - Ethylene'!$D1:$D950=$D218)*('Values - Ethylene'!$E1:$E950=$E218)*('Values - Ethylene'!$F1:$F950=$F218),0))</f>
        <v>5</v>
      </c>
      <c r="AK218" s="46" cm="1">
        <f t="array" ref="AK218">INDEX('Values - Ethylene'!AK:AK,MATCH(1,('Values - Ethylene'!$B1:$B950=$B218)*('Values - Ethylene'!$C1:$C950=$C218)*('Values - Ethylene'!$D1:$D950=$D218)*('Values - Ethylene'!$E1:$E950=$E218)*('Values - Ethylene'!$F1:$F950=$F218),0))</f>
        <v>5</v>
      </c>
      <c r="AL218" s="46" cm="1">
        <f t="array" ref="AL218">INDEX('Values - Ethylene'!AL:AL,MATCH(1,('Values - Ethylene'!$B1:$B950=$B218)*('Values - Ethylene'!$C1:$C950=$C218)*('Values - Ethylene'!$D1:$D950=$D218)*('Values - Ethylene'!$E1:$E950=$E218)*('Values - Ethylene'!$F1:$F950=$F218),0))</f>
        <v>5</v>
      </c>
      <c r="AM218" s="46" cm="1">
        <f t="array" ref="AM218">INDEX('Values - Ethylene'!AM:AM,MATCH(1,('Values - Ethylene'!$B1:$B950=$B218)*('Values - Ethylene'!$C1:$C950=$C218)*('Values - Ethylene'!$D1:$D950=$D218)*('Values - Ethylene'!$E1:$E950=$E218)*('Values - Ethylene'!$F1:$F950=$F218),0))</f>
        <v>5</v>
      </c>
      <c r="AN218" s="46" cm="1">
        <f t="array" ref="AN218">INDEX('Values - Ethylene'!AN:AN,MATCH(1,('Values - Ethylene'!$B1:$B950=$B218)*('Values - Ethylene'!$C1:$C950=$C218)*('Values - Ethylene'!$D1:$D950=$D218)*('Values - Ethylene'!$E1:$E950=$E218)*('Values - Ethylene'!$F1:$F950=$F218),0))</f>
        <v>5</v>
      </c>
      <c r="AO218" s="46" cm="1">
        <f t="array" ref="AO218">INDEX('Values - Ethylene'!AO:AO,MATCH(1,('Values - Ethylene'!$B1:$B950=$B218)*('Values - Ethylene'!$C1:$C950=$C218)*('Values - Ethylene'!$D1:$D950=$D218)*('Values - Ethylene'!$E1:$E950=$E218)*('Values - Ethylene'!$F1:$F950=$F218),0))</f>
        <v>5</v>
      </c>
      <c r="AP218" s="46" cm="1">
        <f t="array" ref="AP218">INDEX('Values - Ethylene'!AP:AP,MATCH(1,('Values - Ethylene'!$B1:$B950=$B218)*('Values - Ethylene'!$C1:$C950=$C218)*('Values - Ethylene'!$D1:$D950=$D218)*('Values - Ethylene'!$E1:$E950=$E218)*('Values - Ethylene'!$F1:$F950=$F218),0))</f>
        <v>5</v>
      </c>
      <c r="AQ218" s="46" cm="1">
        <f t="array" ref="AQ218">INDEX('Values - Ethylene'!AQ:AQ,MATCH(1,('Values - Ethylene'!$B1:$B950=$B218)*('Values - Ethylene'!$C1:$C950=$C218)*('Values - Ethylene'!$D1:$D950=$D218)*('Values - Ethylene'!$E1:$E950=$E218)*('Values - Ethylene'!$F1:$F950=$F218),0))</f>
        <v>5</v>
      </c>
      <c r="AR218" s="46" cm="1">
        <f t="array" ref="AR218">INDEX('Values - Ethylene'!AR:AR,MATCH(1,('Values - Ethylene'!$B1:$B950=$B218)*('Values - Ethylene'!$C1:$C950=$C218)*('Values - Ethylene'!$D1:$D950=$D218)*('Values - Ethylene'!$E1:$E950=$E218)*('Values - Ethylene'!$F1:$F950=$F218),0))</f>
        <v>5</v>
      </c>
      <c r="AS218" s="46" cm="1">
        <f t="array" ref="AS218">INDEX('Values - Ethylene'!AS:AS,MATCH(1,('Values - Ethylene'!$B1:$B950=$B218)*('Values - Ethylene'!$C1:$C950=$C218)*('Values - Ethylene'!$D1:$D950=$D218)*('Values - Ethylene'!$E1:$E950=$E218)*('Values - Ethylene'!$F1:$F950=$F218),0))</f>
        <v>5</v>
      </c>
      <c r="AT218" s="46" cm="1">
        <f t="array" ref="AT218">INDEX('Values - Ethylene'!AT:AT,MATCH(1,('Values - Ethylene'!$B1:$B950=$B218)*('Values - Ethylene'!$C1:$C950=$C218)*('Values - Ethylene'!$D1:$D950=$D218)*('Values - Ethylene'!$E1:$E950=$E218)*('Values - Ethylene'!$F1:$F950=$F218),0))</f>
        <v>5</v>
      </c>
      <c r="AU218" s="46" cm="1">
        <f t="array" ref="AU218">INDEX('Values - Ethylene'!AU:AU,MATCH(1,('Values - Ethylene'!$B1:$B950=$B218)*('Values - Ethylene'!$C1:$C950=$C218)*('Values - Ethylene'!$D1:$D950=$D218)*('Values - Ethylene'!$E1:$E950=$E218)*('Values - Ethylene'!$F1:$F950=$F218),0))</f>
        <v>5</v>
      </c>
      <c r="AV218" s="46" cm="1">
        <f t="array" ref="AV218">INDEX('Values - Ethylene'!AV:AV,MATCH(1,('Values - Ethylene'!$B1:$B950=$B218)*('Values - Ethylene'!$C1:$C950=$C218)*('Values - Ethylene'!$D1:$D950=$D218)*('Values - Ethylene'!$E1:$E950=$E218)*('Values - Ethylene'!$F1:$F950=$F218),0))</f>
        <v>5</v>
      </c>
      <c r="AW218" s="46" cm="1">
        <f t="array" ref="AW218">INDEX('Values - Ethylene'!AW:AW,MATCH(1,('Values - Ethylene'!$B1:$B950=$B218)*('Values - Ethylene'!$C1:$C950=$C218)*('Values - Ethylene'!$D1:$D950=$D218)*('Values - Ethylene'!$E1:$E950=$E218)*('Values - Ethylene'!$F1:$F950=$F218),0))</f>
        <v>5</v>
      </c>
      <c r="AX218" s="46" cm="1">
        <f t="array" ref="AX218">INDEX('Values - Ethylene'!AX:AX,MATCH(1,('Values - Ethylene'!$B1:$B950=$B218)*('Values - Ethylene'!$C1:$C950=$C218)*('Values - Ethylene'!$D1:$D950=$D218)*('Values - Ethylene'!$E1:$E950=$E218)*('Values - Ethylene'!$F1:$F950=$F218),0))</f>
        <v>5</v>
      </c>
      <c r="AY218" s="46" cm="1">
        <f t="array" ref="AY218">INDEX('Values - Ethylene'!AY:AY,MATCH(1,('Values - Ethylene'!$B1:$B950=$B218)*('Values - Ethylene'!$C1:$C950=$C218)*('Values - Ethylene'!$D1:$D950=$D218)*('Values - Ethylene'!$E1:$E950=$E218)*('Values - Ethylene'!$F1:$F950=$F218),0))</f>
        <v>5</v>
      </c>
      <c r="AZ218" s="46" cm="1">
        <f t="array" ref="AZ218">INDEX('Values - Ethylene'!AZ:AZ,MATCH(1,('Values - Ethylene'!$B1:$B950=$B218)*('Values - Ethylene'!$C1:$C950=$C218)*('Values - Ethylene'!$D1:$D950=$D218)*('Values - Ethylene'!$E1:$E950=$E218)*('Values - Ethylene'!$F1:$F950=$F218),0))</f>
        <v>5</v>
      </c>
      <c r="BA218" s="46" cm="1">
        <f t="array" ref="BA218">INDEX('Values - Ethylene'!BA:BA,MATCH(1,('Values - Ethylene'!$B1:$B950=$B218)*('Values - Ethylene'!$C1:$C950=$C218)*('Values - Ethylene'!$D1:$D950=$D218)*('Values - Ethylene'!$E1:$E950=$E218)*('Values - Ethylene'!$F1:$F950=$F218),0))</f>
        <v>5</v>
      </c>
      <c r="BB218" s="46" cm="1">
        <f t="array" ref="BB218">INDEX('Values - Ethylene'!BB:BB,MATCH(1,('Values - Ethylene'!$B1:$B950=$B218)*('Values - Ethylene'!$C1:$C950=$C218)*('Values - Ethylene'!$D1:$D950=$D218)*('Values - Ethylene'!$E1:$E950=$E218)*('Values - Ethylene'!$F1:$F950=$F218),0))</f>
        <v>5</v>
      </c>
      <c r="BC218" s="46" cm="1">
        <f t="array" ref="BC218">INDEX('Values - Ethylene'!BC:BC,MATCH(1,('Values - Ethylene'!$B1:$B950=$B218)*('Values - Ethylene'!$C1:$C950=$C218)*('Values - Ethylene'!$D1:$D950=$D218)*('Values - Ethylene'!$E1:$E950=$E218)*('Values - Ethylene'!$F1:$F950=$F218),0))</f>
        <v>5</v>
      </c>
      <c r="BD218" s="46" cm="1">
        <f t="array" ref="BD218">INDEX('Values - Ethylene'!BD:BD,MATCH(1,('Values - Ethylene'!$B1:$B950=$B218)*('Values - Ethylene'!$C1:$C950=$C218)*('Values - Ethylene'!$D1:$D950=$D218)*('Values - Ethylene'!$E1:$E950=$E218)*('Values - Ethylene'!$F1:$F950=$F218),0))</f>
        <v>5</v>
      </c>
      <c r="BE218" s="46" cm="1">
        <f t="array" ref="BE218">INDEX('Values - Ethylene'!BE:BE,MATCH(1,('Values - Ethylene'!$B1:$B950=$B218)*('Values - Ethylene'!$C1:$C950=$C218)*('Values - Ethylene'!$D1:$D950=$D218)*('Values - Ethylene'!$E1:$E950=$E218)*('Values - Ethylene'!$F1:$F950=$F218),0))</f>
        <v>5</v>
      </c>
      <c r="BF218" s="46" cm="1">
        <f t="array" ref="BF218">INDEX('Values - Ethylene'!BF:BF,MATCH(1,('Values - Ethylene'!$B1:$B950=$B218)*('Values - Ethylene'!$C1:$C950=$C218)*('Values - Ethylene'!$D1:$D950=$D218)*('Values - Ethylene'!$E1:$E950=$E218)*('Values - Ethylene'!$F1:$F950=$F218),0))</f>
        <v>5</v>
      </c>
      <c r="BG218" s="46" cm="1">
        <f t="array" ref="BG218">INDEX('Values - Ethylene'!BG:BG,MATCH(1,('Values - Ethylene'!$B1:$B950=$B218)*('Values - Ethylene'!$C1:$C950=$C218)*('Values - Ethylene'!$D1:$D950=$D218)*('Values - Ethylene'!$E1:$E950=$E218)*('Values - Ethylene'!$F1:$F950=$F218),0))</f>
        <v>5</v>
      </c>
      <c r="BH218" s="46" cm="1">
        <f t="array" ref="BH218">INDEX('Values - Ethylene'!BH:BH,MATCH(1,('Values - Ethylene'!$B1:$B950=$B218)*('Values - Ethylene'!$C1:$C950=$C218)*('Values - Ethylene'!$D1:$D950=$D218)*('Values - Ethylene'!$E1:$E950=$E218)*('Values - Ethylene'!$F1:$F950=$F218),0))</f>
        <v>5</v>
      </c>
      <c r="BI218" s="46" cm="1">
        <f t="array" ref="BI218">INDEX('Values - Ethylene'!BI:BI,MATCH(1,('Values - Ethylene'!$B1:$B950=$B218)*('Values - Ethylene'!$C1:$C950=$C218)*('Values - Ethylene'!$D1:$D950=$D218)*('Values - Ethylene'!$E1:$E950=$E218)*('Values - Ethylene'!$F1:$F950=$F218),0))</f>
        <v>5</v>
      </c>
      <c r="BJ218" s="46" cm="1">
        <f t="array" ref="BJ218">INDEX('Values - Ethylene'!BJ:BJ,MATCH(1,('Values - Ethylene'!$B1:$B950=$B218)*('Values - Ethylene'!$C1:$C950=$C218)*('Values - Ethylene'!$D1:$D950=$D218)*('Values - Ethylene'!$E1:$E950=$E218)*('Values - Ethylene'!$F1:$F950=$F218),0))</f>
        <v>5</v>
      </c>
      <c r="BK218" s="46" cm="1">
        <f t="array" ref="BK218">INDEX('Values - Ethylene'!BK:BK,MATCH(1,('Values - Ethylene'!$B1:$B950=$B218)*('Values - Ethylene'!$C1:$C950=$C218)*('Values - Ethylene'!$D1:$D950=$D218)*('Values - Ethylene'!$E1:$E950=$E218)*('Values - Ethylene'!$F1:$F950=$F218),0))</f>
        <v>5</v>
      </c>
      <c r="BL218" s="46" cm="1">
        <f t="array" ref="BL218">INDEX('Values - Ethylene'!BL:BL,MATCH(1,('Values - Ethylene'!$B1:$B950=$B218)*('Values - Ethylene'!$C1:$C950=$C218)*('Values - Ethylene'!$D1:$D950=$D218)*('Values - Ethylene'!$E1:$E950=$E218)*('Values - Ethylene'!$F1:$F950=$F218),0))</f>
        <v>5</v>
      </c>
      <c r="BM218" s="46" cm="1">
        <f t="array" ref="BM218">INDEX('Values - Ethylene'!BM:BM,MATCH(1,('Values - Ethylene'!$B1:$B950=$B218)*('Values - Ethylene'!$C1:$C950=$C218)*('Values - Ethylene'!$D1:$D950=$D218)*('Values - Ethylene'!$E1:$E950=$E218)*('Values - Ethylene'!$F1:$F950=$F218),0))</f>
        <v>5</v>
      </c>
      <c r="BN218" s="46" cm="1">
        <f t="array" ref="BN218">INDEX('Values - Ethylene'!BN:BN,MATCH(1,('Values - Ethylene'!$B1:$B950=$B218)*('Values - Ethylene'!$C1:$C950=$C218)*('Values - Ethylene'!$D1:$D950=$D218)*('Values - Ethylene'!$E1:$E950=$E218)*('Values - Ethylene'!$F1:$F950=$F218),0))</f>
        <v>5</v>
      </c>
      <c r="BO218" s="46" cm="1">
        <f t="array" ref="BO218">INDEX('Values - Ethylene'!BO:BO,MATCH(1,('Values - Ethylene'!$B1:$B950=$B218)*('Values - Ethylene'!$C1:$C950=$C218)*('Values - Ethylene'!$D1:$D950=$D218)*('Values - Ethylene'!$E1:$E950=$E218)*('Values - Ethylene'!$F1:$F950=$F218),0))</f>
        <v>5</v>
      </c>
      <c r="BP218" s="46" cm="1">
        <f t="array" ref="BP218">INDEX('Values - Ethylene'!BP:BP,MATCH(1,('Values - Ethylene'!$B1:$B950=$B218)*('Values - Ethylene'!$C1:$C950=$C218)*('Values - Ethylene'!$D1:$D950=$D218)*('Values - Ethylene'!$E1:$E950=$E218)*('Values - Ethylene'!$F1:$F950=$F218),0))</f>
        <v>5</v>
      </c>
      <c r="BQ218" s="46" cm="1">
        <f t="array" ref="BQ218">INDEX('Values - Ethylene'!BQ:BQ,MATCH(1,('Values - Ethylene'!$B1:$B950=$B218)*('Values - Ethylene'!$C1:$C950=$C218)*('Values - Ethylene'!$D1:$D950=$D218)*('Values - Ethylene'!$E1:$E950=$E218)*('Values - Ethylene'!$F1:$F950=$F218),0))</f>
        <v>5</v>
      </c>
      <c r="BR218" s="46" cm="1">
        <f t="array" ref="BR218">INDEX('Values - Ethylene'!BR:BR,MATCH(1,('Values - Ethylene'!$B1:$B950=$B218)*('Values - Ethylene'!$C1:$C950=$C218)*('Values - Ethylene'!$D1:$D950=$D218)*('Values - Ethylene'!$E1:$E950=$E218)*('Values - Ethylene'!$F1:$F950=$F218),0))</f>
        <v>5</v>
      </c>
      <c r="BS218" s="46" cm="1">
        <f t="array" ref="BS218">INDEX('Values - Ethylene'!BS:BS,MATCH(1,('Values - Ethylene'!$B1:$B950=$B218)*('Values - Ethylene'!$C1:$C950=$C218)*('Values - Ethylene'!$D1:$D950=$D218)*('Values - Ethylene'!$E1:$E950=$E218)*('Values - Ethylene'!$F1:$F950=$F218),0))</f>
        <v>5</v>
      </c>
      <c r="BT218" s="46" cm="1">
        <f t="array" ref="BT218">INDEX('Values - Ethylene'!BT:BT,MATCH(1,('Values - Ethylene'!$B1:$B950=$B218)*('Values - Ethylene'!$C1:$C950=$C218)*('Values - Ethylene'!$D1:$D950=$D218)*('Values - Ethylene'!$E1:$E950=$E218)*('Values - Ethylene'!$F1:$F950=$F218),0))</f>
        <v>5</v>
      </c>
    </row>
    <row r="219" spans="1:72" hidden="1">
      <c r="A219" s="45" t="s">
        <v>24</v>
      </c>
      <c r="B219" t="s">
        <v>187</v>
      </c>
      <c r="C219" s="16" t="s">
        <v>8</v>
      </c>
      <c r="D219" s="16" t="s">
        <v>102</v>
      </c>
      <c r="E219" s="16" t="s">
        <v>273</v>
      </c>
      <c r="F219" s="16" t="s">
        <v>11</v>
      </c>
      <c r="G219" s="16" t="s">
        <v>322</v>
      </c>
      <c r="H219" s="16"/>
      <c r="I219" s="51"/>
      <c r="J219" s="151" t="b">
        <v>1</v>
      </c>
      <c r="K219" s="46"/>
      <c r="L219" s="16" cm="1">
        <f t="array" ref="L219">INDEX('Values - Ethylene'!L:L,MATCH(1,('Values - Ethylene'!$B1:$B950=$B219)*('Values - Ethylene'!$C1:$C950=$C219)*('Values - Ethylene'!$D1:$D950=$D219)*('Values - Ethylene'!$E1:$E950=$E219)*('Values - Ethylene'!$F1:$F950=$F219),0))</f>
        <v>22</v>
      </c>
      <c r="M219" s="16" cm="1">
        <f t="array" ref="M219">INDEX('Values - Ethylene'!M:M,MATCH(1,('Values - Ethylene'!$B1:$B950=$B219)*('Values - Ethylene'!$C1:$C950=$C219)*('Values - Ethylene'!$D1:$D950=$D219)*('Values - Ethylene'!$E1:$E950=$E219)*('Values - Ethylene'!$F1:$F950=$F219),0))</f>
        <v>22</v>
      </c>
      <c r="N219" s="16" cm="1">
        <f t="array" ref="N219">INDEX('Values - Ethylene'!N:N,MATCH(1,('Values - Ethylene'!$B1:$B950=$B219)*('Values - Ethylene'!$C1:$C950=$C219)*('Values - Ethylene'!$D1:$D950=$D219)*('Values - Ethylene'!$E1:$E950=$E219)*('Values - Ethylene'!$F1:$F950=$F219),0))</f>
        <v>22</v>
      </c>
      <c r="O219" s="16" cm="1">
        <f t="array" ref="O219">INDEX('Values - Ethylene'!O:O,MATCH(1,('Values - Ethylene'!$B1:$B950=$B219)*('Values - Ethylene'!$C1:$C950=$C219)*('Values - Ethylene'!$D1:$D950=$D219)*('Values - Ethylene'!$E1:$E950=$E219)*('Values - Ethylene'!$F1:$F950=$F219),0))</f>
        <v>22</v>
      </c>
      <c r="P219" s="16" cm="1">
        <f t="array" ref="P219">INDEX('Values - Ethylene'!P:P,MATCH(1,('Values - Ethylene'!$B1:$B950=$B219)*('Values - Ethylene'!$C1:$C950=$C219)*('Values - Ethylene'!$D1:$D950=$D219)*('Values - Ethylene'!$E1:$E950=$E219)*('Values - Ethylene'!$F1:$F950=$F219),0))</f>
        <v>22</v>
      </c>
      <c r="Q219" s="16" cm="1">
        <f t="array" ref="Q219">INDEX('Values - Ethylene'!Q:Q,MATCH(1,('Values - Ethylene'!$B1:$B950=$B219)*('Values - Ethylene'!$C1:$C950=$C219)*('Values - Ethylene'!$D1:$D950=$D219)*('Values - Ethylene'!$E1:$E950=$E219)*('Values - Ethylene'!$F1:$F950=$F219),0))</f>
        <v>22</v>
      </c>
      <c r="R219" s="16" cm="1">
        <f t="array" ref="R219">INDEX('Values - Ethylene'!R:R,MATCH(1,('Values - Ethylene'!$B1:$B950=$B219)*('Values - Ethylene'!$C1:$C950=$C219)*('Values - Ethylene'!$D1:$D950=$D219)*('Values - Ethylene'!$E1:$E950=$E219)*('Values - Ethylene'!$F1:$F950=$F219),0))</f>
        <v>22</v>
      </c>
      <c r="S219" s="16" cm="1">
        <f t="array" ref="S219">INDEX('Values - Ethylene'!S:S,MATCH(1,('Values - Ethylene'!$B1:$B950=$B219)*('Values - Ethylene'!$C1:$C950=$C219)*('Values - Ethylene'!$D1:$D950=$D219)*('Values - Ethylene'!$E1:$E950=$E219)*('Values - Ethylene'!$F1:$F950=$F219),0))</f>
        <v>22</v>
      </c>
      <c r="T219" s="16" cm="1">
        <f t="array" ref="T219">INDEX('Values - Ethylene'!T:T,MATCH(1,('Values - Ethylene'!$B1:$B950=$B219)*('Values - Ethylene'!$C1:$C950=$C219)*('Values - Ethylene'!$D1:$D950=$D219)*('Values - Ethylene'!$E1:$E950=$E219)*('Values - Ethylene'!$F1:$F950=$F219),0))</f>
        <v>22</v>
      </c>
      <c r="U219" s="16" cm="1">
        <f t="array" ref="U219">INDEX('Values - Ethylene'!U:U,MATCH(1,('Values - Ethylene'!$B1:$B950=$B219)*('Values - Ethylene'!$C1:$C950=$C219)*('Values - Ethylene'!$D1:$D950=$D219)*('Values - Ethylene'!$E1:$E950=$E219)*('Values - Ethylene'!$F1:$F950=$F219),0))</f>
        <v>22</v>
      </c>
      <c r="V219" s="16" cm="1">
        <f t="array" ref="V219">INDEX('Values - Ethylene'!V:V,MATCH(1,('Values - Ethylene'!$B1:$B950=$B219)*('Values - Ethylene'!$C1:$C950=$C219)*('Values - Ethylene'!$D1:$D950=$D219)*('Values - Ethylene'!$E1:$E950=$E219)*('Values - Ethylene'!$F1:$F950=$F219),0))</f>
        <v>22</v>
      </c>
      <c r="W219" s="16" cm="1">
        <f t="array" ref="W219">INDEX('Values - Ethylene'!W:W,MATCH(1,('Values - Ethylene'!$B1:$B950=$B219)*('Values - Ethylene'!$C1:$C950=$C219)*('Values - Ethylene'!$D1:$D950=$D219)*('Values - Ethylene'!$E1:$E950=$E219)*('Values - Ethylene'!$F1:$F950=$F219),0))</f>
        <v>22</v>
      </c>
      <c r="X219" s="16" cm="1">
        <f t="array" ref="X219">INDEX('Values - Ethylene'!X:X,MATCH(1,('Values - Ethylene'!$B1:$B950=$B219)*('Values - Ethylene'!$C1:$C950=$C219)*('Values - Ethylene'!$D1:$D950=$D219)*('Values - Ethylene'!$E1:$E950=$E219)*('Values - Ethylene'!$F1:$F950=$F219),0))</f>
        <v>22</v>
      </c>
      <c r="Y219" s="16" cm="1">
        <f t="array" ref="Y219">INDEX('Values - Ethylene'!Y:Y,MATCH(1,('Values - Ethylene'!$B1:$B950=$B219)*('Values - Ethylene'!$C1:$C950=$C219)*('Values - Ethylene'!$D1:$D950=$D219)*('Values - Ethylene'!$E1:$E950=$E219)*('Values - Ethylene'!$F1:$F950=$F219),0))</f>
        <v>22</v>
      </c>
      <c r="Z219" s="16" cm="1">
        <f t="array" ref="Z219">INDEX('Values - Ethylene'!Z:Z,MATCH(1,('Values - Ethylene'!$B1:$B950=$B219)*('Values - Ethylene'!$C1:$C950=$C219)*('Values - Ethylene'!$D1:$D950=$D219)*('Values - Ethylene'!$E1:$E950=$E219)*('Values - Ethylene'!$F1:$F950=$F219),0))</f>
        <v>22</v>
      </c>
      <c r="AA219" s="16" cm="1">
        <f t="array" ref="AA219">INDEX('Values - Ethylene'!AA:AA,MATCH(1,('Values - Ethylene'!$B1:$B950=$B219)*('Values - Ethylene'!$C1:$C950=$C219)*('Values - Ethylene'!$D1:$D950=$D219)*('Values - Ethylene'!$E1:$E950=$E219)*('Values - Ethylene'!$F1:$F950=$F219),0))</f>
        <v>22</v>
      </c>
      <c r="AB219" s="16" cm="1">
        <f t="array" ref="AB219">INDEX('Values - Ethylene'!AB:AB,MATCH(1,('Values - Ethylene'!$B1:$B950=$B219)*('Values - Ethylene'!$C1:$C950=$C219)*('Values - Ethylene'!$D1:$D950=$D219)*('Values - Ethylene'!$E1:$E950=$E219)*('Values - Ethylene'!$F1:$F950=$F219),0))</f>
        <v>22</v>
      </c>
      <c r="AC219" s="16" cm="1">
        <f t="array" ref="AC219">INDEX('Values - Ethylene'!AC:AC,MATCH(1,('Values - Ethylene'!$B1:$B950=$B219)*('Values - Ethylene'!$C1:$C950=$C219)*('Values - Ethylene'!$D1:$D950=$D219)*('Values - Ethylene'!$E1:$E950=$E219)*('Values - Ethylene'!$F1:$F950=$F219),0))</f>
        <v>22</v>
      </c>
      <c r="AD219" s="16" cm="1">
        <f t="array" ref="AD219">INDEX('Values - Ethylene'!AD:AD,MATCH(1,('Values - Ethylene'!$B1:$B950=$B219)*('Values - Ethylene'!$C1:$C950=$C219)*('Values - Ethylene'!$D1:$D950=$D219)*('Values - Ethylene'!$E1:$E950=$E219)*('Values - Ethylene'!$F1:$F950=$F219),0))</f>
        <v>22</v>
      </c>
      <c r="AE219" s="16" cm="1">
        <f t="array" ref="AE219">INDEX('Values - Ethylene'!AE:AE,MATCH(1,('Values - Ethylene'!$B1:$B950=$B219)*('Values - Ethylene'!$C1:$C950=$C219)*('Values - Ethylene'!$D1:$D950=$D219)*('Values - Ethylene'!$E1:$E950=$E219)*('Values - Ethylene'!$F1:$F950=$F219),0))</f>
        <v>22</v>
      </c>
      <c r="AF219" s="16" cm="1">
        <f t="array" ref="AF219">INDEX('Values - Ethylene'!AF:AF,MATCH(1,('Values - Ethylene'!$B1:$B950=$B219)*('Values - Ethylene'!$C1:$C950=$C219)*('Values - Ethylene'!$D1:$D950=$D219)*('Values - Ethylene'!$E1:$E950=$E219)*('Values - Ethylene'!$F1:$F950=$F219),0))</f>
        <v>22</v>
      </c>
      <c r="AG219" s="16" cm="1">
        <f t="array" ref="AG219">INDEX('Values - Ethylene'!AG:AG,MATCH(1,('Values - Ethylene'!$B1:$B950=$B219)*('Values - Ethylene'!$C1:$C950=$C219)*('Values - Ethylene'!$D1:$D950=$D219)*('Values - Ethylene'!$E1:$E950=$E219)*('Values - Ethylene'!$F1:$F950=$F219),0))</f>
        <v>22</v>
      </c>
      <c r="AH219" s="16" cm="1">
        <f t="array" ref="AH219">INDEX('Values - Ethylene'!AH:AH,MATCH(1,('Values - Ethylene'!$B1:$B950=$B219)*('Values - Ethylene'!$C1:$C950=$C219)*('Values - Ethylene'!$D1:$D950=$D219)*('Values - Ethylene'!$E1:$E950=$E219)*('Values - Ethylene'!$F1:$F950=$F219),0))</f>
        <v>22</v>
      </c>
      <c r="AI219" s="16" cm="1">
        <f t="array" ref="AI219">INDEX('Values - Ethylene'!AI:AI,MATCH(1,('Values - Ethylene'!$B1:$B950=$B219)*('Values - Ethylene'!$C1:$C950=$C219)*('Values - Ethylene'!$D1:$D950=$D219)*('Values - Ethylene'!$E1:$E950=$E219)*('Values - Ethylene'!$F1:$F950=$F219),0))</f>
        <v>22</v>
      </c>
      <c r="AJ219" s="16" cm="1">
        <f t="array" ref="AJ219">INDEX('Values - Ethylene'!AJ:AJ,MATCH(1,('Values - Ethylene'!$B1:$B950=$B219)*('Values - Ethylene'!$C1:$C950=$C219)*('Values - Ethylene'!$D1:$D950=$D219)*('Values - Ethylene'!$E1:$E950=$E219)*('Values - Ethylene'!$F1:$F950=$F219),0))</f>
        <v>22</v>
      </c>
      <c r="AK219" s="16" cm="1">
        <f t="array" ref="AK219">INDEX('Values - Ethylene'!AK:AK,MATCH(1,('Values - Ethylene'!$B1:$B950=$B219)*('Values - Ethylene'!$C1:$C950=$C219)*('Values - Ethylene'!$D1:$D950=$D219)*('Values - Ethylene'!$E1:$E950=$E219)*('Values - Ethylene'!$F1:$F950=$F219),0))</f>
        <v>22</v>
      </c>
      <c r="AL219" s="16" cm="1">
        <f t="array" ref="AL219">INDEX('Values - Ethylene'!AL:AL,MATCH(1,('Values - Ethylene'!$B1:$B950=$B219)*('Values - Ethylene'!$C1:$C950=$C219)*('Values - Ethylene'!$D1:$D950=$D219)*('Values - Ethylene'!$E1:$E950=$E219)*('Values - Ethylene'!$F1:$F950=$F219),0))</f>
        <v>22</v>
      </c>
      <c r="AM219" s="16" cm="1">
        <f t="array" ref="AM219">INDEX('Values - Ethylene'!AM:AM,MATCH(1,('Values - Ethylene'!$B1:$B950=$B219)*('Values - Ethylene'!$C1:$C950=$C219)*('Values - Ethylene'!$D1:$D950=$D219)*('Values - Ethylene'!$E1:$E950=$E219)*('Values - Ethylene'!$F1:$F950=$F219),0))</f>
        <v>22</v>
      </c>
      <c r="AN219" s="16" cm="1">
        <f t="array" ref="AN219">INDEX('Values - Ethylene'!AN:AN,MATCH(1,('Values - Ethylene'!$B1:$B950=$B219)*('Values - Ethylene'!$C1:$C950=$C219)*('Values - Ethylene'!$D1:$D950=$D219)*('Values - Ethylene'!$E1:$E950=$E219)*('Values - Ethylene'!$F1:$F950=$F219),0))</f>
        <v>22</v>
      </c>
      <c r="AO219" s="16" cm="1">
        <f t="array" ref="AO219">INDEX('Values - Ethylene'!AO:AO,MATCH(1,('Values - Ethylene'!$B1:$B950=$B219)*('Values - Ethylene'!$C1:$C950=$C219)*('Values - Ethylene'!$D1:$D950=$D219)*('Values - Ethylene'!$E1:$E950=$E219)*('Values - Ethylene'!$F1:$F950=$F219),0))</f>
        <v>22</v>
      </c>
      <c r="AP219" s="16" cm="1">
        <f t="array" ref="AP219">INDEX('Values - Ethylene'!AP:AP,MATCH(1,('Values - Ethylene'!$B1:$B950=$B219)*('Values - Ethylene'!$C1:$C950=$C219)*('Values - Ethylene'!$D1:$D950=$D219)*('Values - Ethylene'!$E1:$E950=$E219)*('Values - Ethylene'!$F1:$F950=$F219),0))</f>
        <v>22</v>
      </c>
      <c r="AQ219" s="16" cm="1">
        <f t="array" ref="AQ219">INDEX('Values - Ethylene'!AQ:AQ,MATCH(1,('Values - Ethylene'!$B1:$B950=$B219)*('Values - Ethylene'!$C1:$C950=$C219)*('Values - Ethylene'!$D1:$D950=$D219)*('Values - Ethylene'!$E1:$E950=$E219)*('Values - Ethylene'!$F1:$F950=$F219),0))</f>
        <v>22</v>
      </c>
      <c r="AR219" s="16" cm="1">
        <f t="array" ref="AR219">INDEX('Values - Ethylene'!AR:AR,MATCH(1,('Values - Ethylene'!$B1:$B950=$B219)*('Values - Ethylene'!$C1:$C950=$C219)*('Values - Ethylene'!$D1:$D950=$D219)*('Values - Ethylene'!$E1:$E950=$E219)*('Values - Ethylene'!$F1:$F950=$F219),0))</f>
        <v>22</v>
      </c>
      <c r="AS219" s="16" cm="1">
        <f t="array" ref="AS219">INDEX('Values - Ethylene'!AS:AS,MATCH(1,('Values - Ethylene'!$B1:$B950=$B219)*('Values - Ethylene'!$C1:$C950=$C219)*('Values - Ethylene'!$D1:$D950=$D219)*('Values - Ethylene'!$E1:$E950=$E219)*('Values - Ethylene'!$F1:$F950=$F219),0))</f>
        <v>22</v>
      </c>
      <c r="AT219" s="16" cm="1">
        <f t="array" ref="AT219">INDEX('Values - Ethylene'!AT:AT,MATCH(1,('Values - Ethylene'!$B1:$B950=$B219)*('Values - Ethylene'!$C1:$C950=$C219)*('Values - Ethylene'!$D1:$D950=$D219)*('Values - Ethylene'!$E1:$E950=$E219)*('Values - Ethylene'!$F1:$F950=$F219),0))</f>
        <v>22</v>
      </c>
      <c r="AU219" s="16" cm="1">
        <f t="array" ref="AU219">INDEX('Values - Ethylene'!AU:AU,MATCH(1,('Values - Ethylene'!$B1:$B950=$B219)*('Values - Ethylene'!$C1:$C950=$C219)*('Values - Ethylene'!$D1:$D950=$D219)*('Values - Ethylene'!$E1:$E950=$E219)*('Values - Ethylene'!$F1:$F950=$F219),0))</f>
        <v>22</v>
      </c>
      <c r="AV219" s="16" cm="1">
        <f t="array" ref="AV219">INDEX('Values - Ethylene'!AV:AV,MATCH(1,('Values - Ethylene'!$B1:$B950=$B219)*('Values - Ethylene'!$C1:$C950=$C219)*('Values - Ethylene'!$D1:$D950=$D219)*('Values - Ethylene'!$E1:$E950=$E219)*('Values - Ethylene'!$F1:$F950=$F219),0))</f>
        <v>22</v>
      </c>
      <c r="AW219" s="16" cm="1">
        <f t="array" ref="AW219">INDEX('Values - Ethylene'!AW:AW,MATCH(1,('Values - Ethylene'!$B1:$B950=$B219)*('Values - Ethylene'!$C1:$C950=$C219)*('Values - Ethylene'!$D1:$D950=$D219)*('Values - Ethylene'!$E1:$E950=$E219)*('Values - Ethylene'!$F1:$F950=$F219),0))</f>
        <v>22</v>
      </c>
      <c r="AX219" s="16" cm="1">
        <f t="array" ref="AX219">INDEX('Values - Ethylene'!AX:AX,MATCH(1,('Values - Ethylene'!$B1:$B950=$B219)*('Values - Ethylene'!$C1:$C950=$C219)*('Values - Ethylene'!$D1:$D950=$D219)*('Values - Ethylene'!$E1:$E950=$E219)*('Values - Ethylene'!$F1:$F950=$F219),0))</f>
        <v>22</v>
      </c>
      <c r="AY219" s="16" cm="1">
        <f t="array" ref="AY219">INDEX('Values - Ethylene'!AY:AY,MATCH(1,('Values - Ethylene'!$B1:$B950=$B219)*('Values - Ethylene'!$C1:$C950=$C219)*('Values - Ethylene'!$D1:$D950=$D219)*('Values - Ethylene'!$E1:$E950=$E219)*('Values - Ethylene'!$F1:$F950=$F219),0))</f>
        <v>22</v>
      </c>
      <c r="AZ219" s="16" cm="1">
        <f t="array" ref="AZ219">INDEX('Values - Ethylene'!AZ:AZ,MATCH(1,('Values - Ethylene'!$B1:$B950=$B219)*('Values - Ethylene'!$C1:$C950=$C219)*('Values - Ethylene'!$D1:$D950=$D219)*('Values - Ethylene'!$E1:$E950=$E219)*('Values - Ethylene'!$F1:$F950=$F219),0))</f>
        <v>22</v>
      </c>
      <c r="BA219" s="16" cm="1">
        <f t="array" ref="BA219">INDEX('Values - Ethylene'!BA:BA,MATCH(1,('Values - Ethylene'!$B1:$B950=$B219)*('Values - Ethylene'!$C1:$C950=$C219)*('Values - Ethylene'!$D1:$D950=$D219)*('Values - Ethylene'!$E1:$E950=$E219)*('Values - Ethylene'!$F1:$F950=$F219),0))</f>
        <v>22</v>
      </c>
      <c r="BB219" s="16" cm="1">
        <f t="array" ref="BB219">INDEX('Values - Ethylene'!BB:BB,MATCH(1,('Values - Ethylene'!$B1:$B950=$B219)*('Values - Ethylene'!$C1:$C950=$C219)*('Values - Ethylene'!$D1:$D950=$D219)*('Values - Ethylene'!$E1:$E950=$E219)*('Values - Ethylene'!$F1:$F950=$F219),0))</f>
        <v>22</v>
      </c>
      <c r="BC219" s="16" cm="1">
        <f t="array" ref="BC219">INDEX('Values - Ethylene'!BC:BC,MATCH(1,('Values - Ethylene'!$B1:$B950=$B219)*('Values - Ethylene'!$C1:$C950=$C219)*('Values - Ethylene'!$D1:$D950=$D219)*('Values - Ethylene'!$E1:$E950=$E219)*('Values - Ethylene'!$F1:$F950=$F219),0))</f>
        <v>22</v>
      </c>
      <c r="BD219" s="16" cm="1">
        <f t="array" ref="BD219">INDEX('Values - Ethylene'!BD:BD,MATCH(1,('Values - Ethylene'!$B1:$B950=$B219)*('Values - Ethylene'!$C1:$C950=$C219)*('Values - Ethylene'!$D1:$D950=$D219)*('Values - Ethylene'!$E1:$E950=$E219)*('Values - Ethylene'!$F1:$F950=$F219),0))</f>
        <v>22</v>
      </c>
      <c r="BE219" s="16" cm="1">
        <f t="array" ref="BE219">INDEX('Values - Ethylene'!BE:BE,MATCH(1,('Values - Ethylene'!$B1:$B950=$B219)*('Values - Ethylene'!$C1:$C950=$C219)*('Values - Ethylene'!$D1:$D950=$D219)*('Values - Ethylene'!$E1:$E950=$E219)*('Values - Ethylene'!$F1:$F950=$F219),0))</f>
        <v>22</v>
      </c>
      <c r="BF219" s="16" cm="1">
        <f t="array" ref="BF219">INDEX('Values - Ethylene'!BF:BF,MATCH(1,('Values - Ethylene'!$B1:$B950=$B219)*('Values - Ethylene'!$C1:$C950=$C219)*('Values - Ethylene'!$D1:$D950=$D219)*('Values - Ethylene'!$E1:$E950=$E219)*('Values - Ethylene'!$F1:$F950=$F219),0))</f>
        <v>22</v>
      </c>
      <c r="BG219" s="16" cm="1">
        <f t="array" ref="BG219">INDEX('Values - Ethylene'!BG:BG,MATCH(1,('Values - Ethylene'!$B1:$B950=$B219)*('Values - Ethylene'!$C1:$C950=$C219)*('Values - Ethylene'!$D1:$D950=$D219)*('Values - Ethylene'!$E1:$E950=$E219)*('Values - Ethylene'!$F1:$F950=$F219),0))</f>
        <v>22</v>
      </c>
      <c r="BH219" s="16" cm="1">
        <f t="array" ref="BH219">INDEX('Values - Ethylene'!BH:BH,MATCH(1,('Values - Ethylene'!$B1:$B950=$B219)*('Values - Ethylene'!$C1:$C950=$C219)*('Values - Ethylene'!$D1:$D950=$D219)*('Values - Ethylene'!$E1:$E950=$E219)*('Values - Ethylene'!$F1:$F950=$F219),0))</f>
        <v>22</v>
      </c>
      <c r="BI219" s="16" cm="1">
        <f t="array" ref="BI219">INDEX('Values - Ethylene'!BI:BI,MATCH(1,('Values - Ethylene'!$B1:$B950=$B219)*('Values - Ethylene'!$C1:$C950=$C219)*('Values - Ethylene'!$D1:$D950=$D219)*('Values - Ethylene'!$E1:$E950=$E219)*('Values - Ethylene'!$F1:$F950=$F219),0))</f>
        <v>22</v>
      </c>
      <c r="BJ219" s="16" cm="1">
        <f t="array" ref="BJ219">INDEX('Values - Ethylene'!BJ:BJ,MATCH(1,('Values - Ethylene'!$B1:$B950=$B219)*('Values - Ethylene'!$C1:$C950=$C219)*('Values - Ethylene'!$D1:$D950=$D219)*('Values - Ethylene'!$E1:$E950=$E219)*('Values - Ethylene'!$F1:$F950=$F219),0))</f>
        <v>22</v>
      </c>
      <c r="BK219" s="16" cm="1">
        <f t="array" ref="BK219">INDEX('Values - Ethylene'!BK:BK,MATCH(1,('Values - Ethylene'!$B1:$B950=$B219)*('Values - Ethylene'!$C1:$C950=$C219)*('Values - Ethylene'!$D1:$D950=$D219)*('Values - Ethylene'!$E1:$E950=$E219)*('Values - Ethylene'!$F1:$F950=$F219),0))</f>
        <v>22</v>
      </c>
      <c r="BL219" s="16" cm="1">
        <f t="array" ref="BL219">INDEX('Values - Ethylene'!BL:BL,MATCH(1,('Values - Ethylene'!$B1:$B950=$B219)*('Values - Ethylene'!$C1:$C950=$C219)*('Values - Ethylene'!$D1:$D950=$D219)*('Values - Ethylene'!$E1:$E950=$E219)*('Values - Ethylene'!$F1:$F950=$F219),0))</f>
        <v>22</v>
      </c>
      <c r="BM219" s="16" cm="1">
        <f t="array" ref="BM219">INDEX('Values - Ethylene'!BM:BM,MATCH(1,('Values - Ethylene'!$B1:$B950=$B219)*('Values - Ethylene'!$C1:$C950=$C219)*('Values - Ethylene'!$D1:$D950=$D219)*('Values - Ethylene'!$E1:$E950=$E219)*('Values - Ethylene'!$F1:$F950=$F219),0))</f>
        <v>22</v>
      </c>
      <c r="BN219" s="16" cm="1">
        <f t="array" ref="BN219">INDEX('Values - Ethylene'!BN:BN,MATCH(1,('Values - Ethylene'!$B1:$B950=$B219)*('Values - Ethylene'!$C1:$C950=$C219)*('Values - Ethylene'!$D1:$D950=$D219)*('Values - Ethylene'!$E1:$E950=$E219)*('Values - Ethylene'!$F1:$F950=$F219),0))</f>
        <v>22</v>
      </c>
      <c r="BO219" s="16" cm="1">
        <f t="array" ref="BO219">INDEX('Values - Ethylene'!BO:BO,MATCH(1,('Values - Ethylene'!$B1:$B950=$B219)*('Values - Ethylene'!$C1:$C950=$C219)*('Values - Ethylene'!$D1:$D950=$D219)*('Values - Ethylene'!$E1:$E950=$E219)*('Values - Ethylene'!$F1:$F950=$F219),0))</f>
        <v>22</v>
      </c>
      <c r="BP219" s="16" cm="1">
        <f t="array" ref="BP219">INDEX('Values - Ethylene'!BP:BP,MATCH(1,('Values - Ethylene'!$B1:$B950=$B219)*('Values - Ethylene'!$C1:$C950=$C219)*('Values - Ethylene'!$D1:$D950=$D219)*('Values - Ethylene'!$E1:$E950=$E219)*('Values - Ethylene'!$F1:$F950=$F219),0))</f>
        <v>22</v>
      </c>
      <c r="BQ219" s="16" cm="1">
        <f t="array" ref="BQ219">INDEX('Values - Ethylene'!BQ:BQ,MATCH(1,('Values - Ethylene'!$B1:$B950=$B219)*('Values - Ethylene'!$C1:$C950=$C219)*('Values - Ethylene'!$D1:$D950=$D219)*('Values - Ethylene'!$E1:$E950=$E219)*('Values - Ethylene'!$F1:$F950=$F219),0))</f>
        <v>22</v>
      </c>
      <c r="BR219" s="16" cm="1">
        <f t="array" ref="BR219">INDEX('Values - Ethylene'!BR:BR,MATCH(1,('Values - Ethylene'!$B1:$B950=$B219)*('Values - Ethylene'!$C1:$C950=$C219)*('Values - Ethylene'!$D1:$D950=$D219)*('Values - Ethylene'!$E1:$E950=$E219)*('Values - Ethylene'!$F1:$F950=$F219),0))</f>
        <v>22</v>
      </c>
      <c r="BS219" s="16" cm="1">
        <f t="array" ref="BS219">INDEX('Values - Ethylene'!BS:BS,MATCH(1,('Values - Ethylene'!$B1:$B950=$B219)*('Values - Ethylene'!$C1:$C950=$C219)*('Values - Ethylene'!$D1:$D950=$D219)*('Values - Ethylene'!$E1:$E950=$E219)*('Values - Ethylene'!$F1:$F950=$F219),0))</f>
        <v>22</v>
      </c>
      <c r="BT219" s="16" cm="1">
        <f t="array" ref="BT219">INDEX('Values - Ethylene'!BT:BT,MATCH(1,('Values - Ethylene'!$B1:$B950=$B219)*('Values - Ethylene'!$C1:$C950=$C219)*('Values - Ethylene'!$D1:$D950=$D219)*('Values - Ethylene'!$E1:$E950=$E219)*('Values - Ethylene'!$F1:$F950=$F219),0))</f>
        <v>22</v>
      </c>
    </row>
    <row r="220" spans="1:72" hidden="1">
      <c r="A220" s="45" t="s">
        <v>24</v>
      </c>
      <c r="B220" t="s">
        <v>187</v>
      </c>
      <c r="C220" s="16" t="s">
        <v>164</v>
      </c>
      <c r="D220" s="16" t="s">
        <v>115</v>
      </c>
      <c r="E220" s="57" t="s">
        <v>241</v>
      </c>
      <c r="F220" s="16" t="s">
        <v>11</v>
      </c>
      <c r="G220" s="16" t="s">
        <v>328</v>
      </c>
      <c r="H220" s="16"/>
      <c r="I220" s="51"/>
      <c r="J220" s="151" t="b">
        <v>1</v>
      </c>
      <c r="K220" s="46"/>
      <c r="L220" s="16" cm="1">
        <f t="array" ref="L220">INDEX('Values - Ethylene'!L:L,MATCH(1,('Values - Ethylene'!$B1:$B950=$B220)*('Values - Ethylene'!$C1:$C950=$C220)*('Values - Ethylene'!$D1:$D950=$D220)*('Values - Ethylene'!$E1:$E950=$E220)*('Values - Ethylene'!$F1:$F950=$F220),0))</f>
        <v>2.56</v>
      </c>
      <c r="M220" s="16" cm="1">
        <f t="array" ref="M220">INDEX('Values - Ethylene'!M:M,MATCH(1,('Values - Ethylene'!$B1:$B950=$B220)*('Values - Ethylene'!$C1:$C950=$C220)*('Values - Ethylene'!$D1:$D950=$D220)*('Values - Ethylene'!$E1:$E950=$E220)*('Values - Ethylene'!$F1:$F950=$F220),0))</f>
        <v>2.56</v>
      </c>
      <c r="N220" s="16" cm="1">
        <f t="array" ref="N220">INDEX('Values - Ethylene'!N:N,MATCH(1,('Values - Ethylene'!$B1:$B950=$B220)*('Values - Ethylene'!$C1:$C950=$C220)*('Values - Ethylene'!$D1:$D950=$D220)*('Values - Ethylene'!$E1:$E950=$E220)*('Values - Ethylene'!$F1:$F950=$F220),0))</f>
        <v>2.56</v>
      </c>
      <c r="O220" s="16" cm="1">
        <f t="array" ref="O220">INDEX('Values - Ethylene'!O:O,MATCH(1,('Values - Ethylene'!$B1:$B950=$B220)*('Values - Ethylene'!$C1:$C950=$C220)*('Values - Ethylene'!$D1:$D950=$D220)*('Values - Ethylene'!$E1:$E950=$E220)*('Values - Ethylene'!$F1:$F950=$F220),0))</f>
        <v>2.56</v>
      </c>
      <c r="P220" s="16" cm="1">
        <f t="array" ref="P220">INDEX('Values - Ethylene'!P:P,MATCH(1,('Values - Ethylene'!$B1:$B950=$B220)*('Values - Ethylene'!$C1:$C950=$C220)*('Values - Ethylene'!$D1:$D950=$D220)*('Values - Ethylene'!$E1:$E950=$E220)*('Values - Ethylene'!$F1:$F950=$F220),0))</f>
        <v>2.56</v>
      </c>
      <c r="Q220" s="16" cm="1">
        <f t="array" ref="Q220">INDEX('Values - Ethylene'!Q:Q,MATCH(1,('Values - Ethylene'!$B1:$B950=$B220)*('Values - Ethylene'!$C1:$C950=$C220)*('Values - Ethylene'!$D1:$D950=$D220)*('Values - Ethylene'!$E1:$E950=$E220)*('Values - Ethylene'!$F1:$F950=$F220),0))</f>
        <v>2.56</v>
      </c>
      <c r="R220" s="16" cm="1">
        <f t="array" ref="R220">INDEX('Values - Ethylene'!R:R,MATCH(1,('Values - Ethylene'!$B1:$B950=$B220)*('Values - Ethylene'!$C1:$C950=$C220)*('Values - Ethylene'!$D1:$D950=$D220)*('Values - Ethylene'!$E1:$E950=$E220)*('Values - Ethylene'!$F1:$F950=$F220),0))</f>
        <v>2.56</v>
      </c>
      <c r="S220" s="16" cm="1">
        <f t="array" ref="S220">INDEX('Values - Ethylene'!S:S,MATCH(1,('Values - Ethylene'!$B1:$B950=$B220)*('Values - Ethylene'!$C1:$C950=$C220)*('Values - Ethylene'!$D1:$D950=$D220)*('Values - Ethylene'!$E1:$E950=$E220)*('Values - Ethylene'!$F1:$F950=$F220),0))</f>
        <v>2.56</v>
      </c>
      <c r="T220" s="16" cm="1">
        <f t="array" ref="T220">INDEX('Values - Ethylene'!T:T,MATCH(1,('Values - Ethylene'!$B1:$B950=$B220)*('Values - Ethylene'!$C1:$C950=$C220)*('Values - Ethylene'!$D1:$D950=$D220)*('Values - Ethylene'!$E1:$E950=$E220)*('Values - Ethylene'!$F1:$F950=$F220),0))</f>
        <v>2.56</v>
      </c>
      <c r="U220" s="16" cm="1">
        <f t="array" ref="U220">INDEX('Values - Ethylene'!U:U,MATCH(1,('Values - Ethylene'!$B1:$B950=$B220)*('Values - Ethylene'!$C1:$C950=$C220)*('Values - Ethylene'!$D1:$D950=$D220)*('Values - Ethylene'!$E1:$E950=$E220)*('Values - Ethylene'!$F1:$F950=$F220),0))</f>
        <v>2.56</v>
      </c>
      <c r="V220" s="16" cm="1">
        <f t="array" ref="V220">INDEX('Values - Ethylene'!V:V,MATCH(1,('Values - Ethylene'!$B1:$B950=$B220)*('Values - Ethylene'!$C1:$C950=$C220)*('Values - Ethylene'!$D1:$D950=$D220)*('Values - Ethylene'!$E1:$E950=$E220)*('Values - Ethylene'!$F1:$F950=$F220),0))</f>
        <v>2.56</v>
      </c>
      <c r="W220" s="16" cm="1">
        <f t="array" ref="W220">INDEX('Values - Ethylene'!W:W,MATCH(1,('Values - Ethylene'!$B1:$B950=$B220)*('Values - Ethylene'!$C1:$C950=$C220)*('Values - Ethylene'!$D1:$D950=$D220)*('Values - Ethylene'!$E1:$E950=$E220)*('Values - Ethylene'!$F1:$F950=$F220),0))</f>
        <v>2.56</v>
      </c>
      <c r="X220" s="16" cm="1">
        <f t="array" ref="X220">INDEX('Values - Ethylene'!X:X,MATCH(1,('Values - Ethylene'!$B1:$B950=$B220)*('Values - Ethylene'!$C1:$C950=$C220)*('Values - Ethylene'!$D1:$D950=$D220)*('Values - Ethylene'!$E1:$E950=$E220)*('Values - Ethylene'!$F1:$F950=$F220),0))</f>
        <v>2.56</v>
      </c>
      <c r="Y220" s="16" cm="1">
        <f t="array" ref="Y220">INDEX('Values - Ethylene'!Y:Y,MATCH(1,('Values - Ethylene'!$B1:$B950=$B220)*('Values - Ethylene'!$C1:$C950=$C220)*('Values - Ethylene'!$D1:$D950=$D220)*('Values - Ethylene'!$E1:$E950=$E220)*('Values - Ethylene'!$F1:$F950=$F220),0))</f>
        <v>2.56</v>
      </c>
      <c r="Z220" s="16" cm="1">
        <f t="array" ref="Z220">INDEX('Values - Ethylene'!Z:Z,MATCH(1,('Values - Ethylene'!$B1:$B950=$B220)*('Values - Ethylene'!$C1:$C950=$C220)*('Values - Ethylene'!$D1:$D950=$D220)*('Values - Ethylene'!$E1:$E950=$E220)*('Values - Ethylene'!$F1:$F950=$F220),0))</f>
        <v>2.56</v>
      </c>
      <c r="AA220" s="16" cm="1">
        <f t="array" ref="AA220">INDEX('Values - Ethylene'!AA:AA,MATCH(1,('Values - Ethylene'!$B1:$B950=$B220)*('Values - Ethylene'!$C1:$C950=$C220)*('Values - Ethylene'!$D1:$D950=$D220)*('Values - Ethylene'!$E1:$E950=$E220)*('Values - Ethylene'!$F1:$F950=$F220),0))</f>
        <v>2.56</v>
      </c>
      <c r="AB220" s="16" cm="1">
        <f t="array" ref="AB220">INDEX('Values - Ethylene'!AB:AB,MATCH(1,('Values - Ethylene'!$B1:$B950=$B220)*('Values - Ethylene'!$C1:$C950=$C220)*('Values - Ethylene'!$D1:$D950=$D220)*('Values - Ethylene'!$E1:$E950=$E220)*('Values - Ethylene'!$F1:$F950=$F220),0))</f>
        <v>2.56</v>
      </c>
      <c r="AC220" s="16" cm="1">
        <f t="array" ref="AC220">INDEX('Values - Ethylene'!AC:AC,MATCH(1,('Values - Ethylene'!$B1:$B950=$B220)*('Values - Ethylene'!$C1:$C950=$C220)*('Values - Ethylene'!$D1:$D950=$D220)*('Values - Ethylene'!$E1:$E950=$E220)*('Values - Ethylene'!$F1:$F950=$F220),0))</f>
        <v>2.56</v>
      </c>
      <c r="AD220" s="16" cm="1">
        <f t="array" ref="AD220">INDEX('Values - Ethylene'!AD:AD,MATCH(1,('Values - Ethylene'!$B1:$B950=$B220)*('Values - Ethylene'!$C1:$C950=$C220)*('Values - Ethylene'!$D1:$D950=$D220)*('Values - Ethylene'!$E1:$E950=$E220)*('Values - Ethylene'!$F1:$F950=$F220),0))</f>
        <v>2.56</v>
      </c>
      <c r="AE220" s="16" cm="1">
        <f t="array" ref="AE220">INDEX('Values - Ethylene'!AE:AE,MATCH(1,('Values - Ethylene'!$B1:$B950=$B220)*('Values - Ethylene'!$C1:$C950=$C220)*('Values - Ethylene'!$D1:$D950=$D220)*('Values - Ethylene'!$E1:$E950=$E220)*('Values - Ethylene'!$F1:$F950=$F220),0))</f>
        <v>2.56</v>
      </c>
      <c r="AF220" s="16" cm="1">
        <f t="array" ref="AF220">INDEX('Values - Ethylene'!AF:AF,MATCH(1,('Values - Ethylene'!$B1:$B950=$B220)*('Values - Ethylene'!$C1:$C950=$C220)*('Values - Ethylene'!$D1:$D950=$D220)*('Values - Ethylene'!$E1:$E950=$E220)*('Values - Ethylene'!$F1:$F950=$F220),0))</f>
        <v>2.56</v>
      </c>
      <c r="AG220" s="16" cm="1">
        <f t="array" ref="AG220">INDEX('Values - Ethylene'!AG:AG,MATCH(1,('Values - Ethylene'!$B1:$B950=$B220)*('Values - Ethylene'!$C1:$C950=$C220)*('Values - Ethylene'!$D1:$D950=$D220)*('Values - Ethylene'!$E1:$E950=$E220)*('Values - Ethylene'!$F1:$F950=$F220),0))</f>
        <v>2.56</v>
      </c>
      <c r="AH220" s="16" cm="1">
        <f t="array" ref="AH220">INDEX('Values - Ethylene'!AH:AH,MATCH(1,('Values - Ethylene'!$B1:$B950=$B220)*('Values - Ethylene'!$C1:$C950=$C220)*('Values - Ethylene'!$D1:$D950=$D220)*('Values - Ethylene'!$E1:$E950=$E220)*('Values - Ethylene'!$F1:$F950=$F220),0))</f>
        <v>2.56</v>
      </c>
      <c r="AI220" s="16" cm="1">
        <f t="array" ref="AI220">INDEX('Values - Ethylene'!AI:AI,MATCH(1,('Values - Ethylene'!$B1:$B950=$B220)*('Values - Ethylene'!$C1:$C950=$C220)*('Values - Ethylene'!$D1:$D950=$D220)*('Values - Ethylene'!$E1:$E950=$E220)*('Values - Ethylene'!$F1:$F950=$F220),0))</f>
        <v>2.56</v>
      </c>
      <c r="AJ220" s="16" cm="1">
        <f t="array" ref="AJ220">INDEX('Values - Ethylene'!AJ:AJ,MATCH(1,('Values - Ethylene'!$B1:$B950=$B220)*('Values - Ethylene'!$C1:$C950=$C220)*('Values - Ethylene'!$D1:$D950=$D220)*('Values - Ethylene'!$E1:$E950=$E220)*('Values - Ethylene'!$F1:$F950=$F220),0))</f>
        <v>2.56</v>
      </c>
      <c r="AK220" s="16" cm="1">
        <f t="array" ref="AK220">INDEX('Values - Ethylene'!AK:AK,MATCH(1,('Values - Ethylene'!$B1:$B950=$B220)*('Values - Ethylene'!$C1:$C950=$C220)*('Values - Ethylene'!$D1:$D950=$D220)*('Values - Ethylene'!$E1:$E950=$E220)*('Values - Ethylene'!$F1:$F950=$F220),0))</f>
        <v>2.56</v>
      </c>
      <c r="AL220" s="16" cm="1">
        <f t="array" ref="AL220">INDEX('Values - Ethylene'!AL:AL,MATCH(1,('Values - Ethylene'!$B1:$B950=$B220)*('Values - Ethylene'!$C1:$C950=$C220)*('Values - Ethylene'!$D1:$D950=$D220)*('Values - Ethylene'!$E1:$E950=$E220)*('Values - Ethylene'!$F1:$F950=$F220),0))</f>
        <v>2.56</v>
      </c>
      <c r="AM220" s="16" cm="1">
        <f t="array" ref="AM220">INDEX('Values - Ethylene'!AM:AM,MATCH(1,('Values - Ethylene'!$B1:$B950=$B220)*('Values - Ethylene'!$C1:$C950=$C220)*('Values - Ethylene'!$D1:$D950=$D220)*('Values - Ethylene'!$E1:$E950=$E220)*('Values - Ethylene'!$F1:$F950=$F220),0))</f>
        <v>2.56</v>
      </c>
      <c r="AN220" s="16" cm="1">
        <f t="array" ref="AN220">INDEX('Values - Ethylene'!AN:AN,MATCH(1,('Values - Ethylene'!$B1:$B950=$B220)*('Values - Ethylene'!$C1:$C950=$C220)*('Values - Ethylene'!$D1:$D950=$D220)*('Values - Ethylene'!$E1:$E950=$E220)*('Values - Ethylene'!$F1:$F950=$F220),0))</f>
        <v>2.56</v>
      </c>
      <c r="AO220" s="16" cm="1">
        <f t="array" ref="AO220">INDEX('Values - Ethylene'!AO:AO,MATCH(1,('Values - Ethylene'!$B1:$B950=$B220)*('Values - Ethylene'!$C1:$C950=$C220)*('Values - Ethylene'!$D1:$D950=$D220)*('Values - Ethylene'!$E1:$E950=$E220)*('Values - Ethylene'!$F1:$F950=$F220),0))</f>
        <v>2.56</v>
      </c>
      <c r="AP220" s="16" cm="1">
        <f t="array" ref="AP220">INDEX('Values - Ethylene'!AP:AP,MATCH(1,('Values - Ethylene'!$B1:$B950=$B220)*('Values - Ethylene'!$C1:$C950=$C220)*('Values - Ethylene'!$D1:$D950=$D220)*('Values - Ethylene'!$E1:$E950=$E220)*('Values - Ethylene'!$F1:$F950=$F220),0))</f>
        <v>2.56</v>
      </c>
      <c r="AQ220" s="16" cm="1">
        <f t="array" ref="AQ220">INDEX('Values - Ethylene'!AQ:AQ,MATCH(1,('Values - Ethylene'!$B1:$B950=$B220)*('Values - Ethylene'!$C1:$C950=$C220)*('Values - Ethylene'!$D1:$D950=$D220)*('Values - Ethylene'!$E1:$E950=$E220)*('Values - Ethylene'!$F1:$F950=$F220),0))</f>
        <v>2.56</v>
      </c>
      <c r="AR220" s="16" cm="1">
        <f t="array" ref="AR220">INDEX('Values - Ethylene'!AR:AR,MATCH(1,('Values - Ethylene'!$B1:$B950=$B220)*('Values - Ethylene'!$C1:$C950=$C220)*('Values - Ethylene'!$D1:$D950=$D220)*('Values - Ethylene'!$E1:$E950=$E220)*('Values - Ethylene'!$F1:$F950=$F220),0))</f>
        <v>2.56</v>
      </c>
      <c r="AS220" s="16" cm="1">
        <f t="array" ref="AS220">INDEX('Values - Ethylene'!AS:AS,MATCH(1,('Values - Ethylene'!$B1:$B950=$B220)*('Values - Ethylene'!$C1:$C950=$C220)*('Values - Ethylene'!$D1:$D950=$D220)*('Values - Ethylene'!$E1:$E950=$E220)*('Values - Ethylene'!$F1:$F950=$F220),0))</f>
        <v>2.56</v>
      </c>
      <c r="AT220" s="16" cm="1">
        <f t="array" ref="AT220">INDEX('Values - Ethylene'!AT:AT,MATCH(1,('Values - Ethylene'!$B1:$B950=$B220)*('Values - Ethylene'!$C1:$C950=$C220)*('Values - Ethylene'!$D1:$D950=$D220)*('Values - Ethylene'!$E1:$E950=$E220)*('Values - Ethylene'!$F1:$F950=$F220),0))</f>
        <v>2.56</v>
      </c>
      <c r="AU220" s="16" cm="1">
        <f t="array" ref="AU220">INDEX('Values - Ethylene'!AU:AU,MATCH(1,('Values - Ethylene'!$B1:$B950=$B220)*('Values - Ethylene'!$C1:$C950=$C220)*('Values - Ethylene'!$D1:$D950=$D220)*('Values - Ethylene'!$E1:$E950=$E220)*('Values - Ethylene'!$F1:$F950=$F220),0))</f>
        <v>2.56</v>
      </c>
      <c r="AV220" s="16" cm="1">
        <f t="array" ref="AV220">INDEX('Values - Ethylene'!AV:AV,MATCH(1,('Values - Ethylene'!$B1:$B950=$B220)*('Values - Ethylene'!$C1:$C950=$C220)*('Values - Ethylene'!$D1:$D950=$D220)*('Values - Ethylene'!$E1:$E950=$E220)*('Values - Ethylene'!$F1:$F950=$F220),0))</f>
        <v>2.56</v>
      </c>
      <c r="AW220" s="16" cm="1">
        <f t="array" ref="AW220">INDEX('Values - Ethylene'!AW:AW,MATCH(1,('Values - Ethylene'!$B1:$B950=$B220)*('Values - Ethylene'!$C1:$C950=$C220)*('Values - Ethylene'!$D1:$D950=$D220)*('Values - Ethylene'!$E1:$E950=$E220)*('Values - Ethylene'!$F1:$F950=$F220),0))</f>
        <v>2.56</v>
      </c>
      <c r="AX220" s="16" cm="1">
        <f t="array" ref="AX220">INDEX('Values - Ethylene'!AX:AX,MATCH(1,('Values - Ethylene'!$B1:$B950=$B220)*('Values - Ethylene'!$C1:$C950=$C220)*('Values - Ethylene'!$D1:$D950=$D220)*('Values - Ethylene'!$E1:$E950=$E220)*('Values - Ethylene'!$F1:$F950=$F220),0))</f>
        <v>2.56</v>
      </c>
      <c r="AY220" s="16" cm="1">
        <f t="array" ref="AY220">INDEX('Values - Ethylene'!AY:AY,MATCH(1,('Values - Ethylene'!$B1:$B950=$B220)*('Values - Ethylene'!$C1:$C950=$C220)*('Values - Ethylene'!$D1:$D950=$D220)*('Values - Ethylene'!$E1:$E950=$E220)*('Values - Ethylene'!$F1:$F950=$F220),0))</f>
        <v>2.56</v>
      </c>
      <c r="AZ220" s="16" cm="1">
        <f t="array" ref="AZ220">INDEX('Values - Ethylene'!AZ:AZ,MATCH(1,('Values - Ethylene'!$B1:$B950=$B220)*('Values - Ethylene'!$C1:$C950=$C220)*('Values - Ethylene'!$D1:$D950=$D220)*('Values - Ethylene'!$E1:$E950=$E220)*('Values - Ethylene'!$F1:$F950=$F220),0))</f>
        <v>2.56</v>
      </c>
      <c r="BA220" s="16" cm="1">
        <f t="array" ref="BA220">INDEX('Values - Ethylene'!BA:BA,MATCH(1,('Values - Ethylene'!$B1:$B950=$B220)*('Values - Ethylene'!$C1:$C950=$C220)*('Values - Ethylene'!$D1:$D950=$D220)*('Values - Ethylene'!$E1:$E950=$E220)*('Values - Ethylene'!$F1:$F950=$F220),0))</f>
        <v>2.56</v>
      </c>
      <c r="BB220" s="16" cm="1">
        <f t="array" ref="BB220">INDEX('Values - Ethylene'!BB:BB,MATCH(1,('Values - Ethylene'!$B1:$B950=$B220)*('Values - Ethylene'!$C1:$C950=$C220)*('Values - Ethylene'!$D1:$D950=$D220)*('Values - Ethylene'!$E1:$E950=$E220)*('Values - Ethylene'!$F1:$F950=$F220),0))</f>
        <v>2.56</v>
      </c>
      <c r="BC220" s="16" cm="1">
        <f t="array" ref="BC220">INDEX('Values - Ethylene'!BC:BC,MATCH(1,('Values - Ethylene'!$B1:$B950=$B220)*('Values - Ethylene'!$C1:$C950=$C220)*('Values - Ethylene'!$D1:$D950=$D220)*('Values - Ethylene'!$E1:$E950=$E220)*('Values - Ethylene'!$F1:$F950=$F220),0))</f>
        <v>2.56</v>
      </c>
      <c r="BD220" s="16" cm="1">
        <f t="array" ref="BD220">INDEX('Values - Ethylene'!BD:BD,MATCH(1,('Values - Ethylene'!$B1:$B950=$B220)*('Values - Ethylene'!$C1:$C950=$C220)*('Values - Ethylene'!$D1:$D950=$D220)*('Values - Ethylene'!$E1:$E950=$E220)*('Values - Ethylene'!$F1:$F950=$F220),0))</f>
        <v>2.56</v>
      </c>
      <c r="BE220" s="16" cm="1">
        <f t="array" ref="BE220">INDEX('Values - Ethylene'!BE:BE,MATCH(1,('Values - Ethylene'!$B1:$B950=$B220)*('Values - Ethylene'!$C1:$C950=$C220)*('Values - Ethylene'!$D1:$D950=$D220)*('Values - Ethylene'!$E1:$E950=$E220)*('Values - Ethylene'!$F1:$F950=$F220),0))</f>
        <v>2.56</v>
      </c>
      <c r="BF220" s="16" cm="1">
        <f t="array" ref="BF220">INDEX('Values - Ethylene'!BF:BF,MATCH(1,('Values - Ethylene'!$B1:$B950=$B220)*('Values - Ethylene'!$C1:$C950=$C220)*('Values - Ethylene'!$D1:$D950=$D220)*('Values - Ethylene'!$E1:$E950=$E220)*('Values - Ethylene'!$F1:$F950=$F220),0))</f>
        <v>2.56</v>
      </c>
      <c r="BG220" s="16" cm="1">
        <f t="array" ref="BG220">INDEX('Values - Ethylene'!BG:BG,MATCH(1,('Values - Ethylene'!$B1:$B950=$B220)*('Values - Ethylene'!$C1:$C950=$C220)*('Values - Ethylene'!$D1:$D950=$D220)*('Values - Ethylene'!$E1:$E950=$E220)*('Values - Ethylene'!$F1:$F950=$F220),0))</f>
        <v>2.56</v>
      </c>
      <c r="BH220" s="16" cm="1">
        <f t="array" ref="BH220">INDEX('Values - Ethylene'!BH:BH,MATCH(1,('Values - Ethylene'!$B1:$B950=$B220)*('Values - Ethylene'!$C1:$C950=$C220)*('Values - Ethylene'!$D1:$D950=$D220)*('Values - Ethylene'!$E1:$E950=$E220)*('Values - Ethylene'!$F1:$F950=$F220),0))</f>
        <v>2.56</v>
      </c>
      <c r="BI220" s="16" cm="1">
        <f t="array" ref="BI220">INDEX('Values - Ethylene'!BI:BI,MATCH(1,('Values - Ethylene'!$B1:$B950=$B220)*('Values - Ethylene'!$C1:$C950=$C220)*('Values - Ethylene'!$D1:$D950=$D220)*('Values - Ethylene'!$E1:$E950=$E220)*('Values - Ethylene'!$F1:$F950=$F220),0))</f>
        <v>2.56</v>
      </c>
      <c r="BJ220" s="16" cm="1">
        <f t="array" ref="BJ220">INDEX('Values - Ethylene'!BJ:BJ,MATCH(1,('Values - Ethylene'!$B1:$B950=$B220)*('Values - Ethylene'!$C1:$C950=$C220)*('Values - Ethylene'!$D1:$D950=$D220)*('Values - Ethylene'!$E1:$E950=$E220)*('Values - Ethylene'!$F1:$F950=$F220),0))</f>
        <v>2.56</v>
      </c>
      <c r="BK220" s="16" cm="1">
        <f t="array" ref="BK220">INDEX('Values - Ethylene'!BK:BK,MATCH(1,('Values - Ethylene'!$B1:$B950=$B220)*('Values - Ethylene'!$C1:$C950=$C220)*('Values - Ethylene'!$D1:$D950=$D220)*('Values - Ethylene'!$E1:$E950=$E220)*('Values - Ethylene'!$F1:$F950=$F220),0))</f>
        <v>2.56</v>
      </c>
      <c r="BL220" s="16" cm="1">
        <f t="array" ref="BL220">INDEX('Values - Ethylene'!BL:BL,MATCH(1,('Values - Ethylene'!$B1:$B950=$B220)*('Values - Ethylene'!$C1:$C950=$C220)*('Values - Ethylene'!$D1:$D950=$D220)*('Values - Ethylene'!$E1:$E950=$E220)*('Values - Ethylene'!$F1:$F950=$F220),0))</f>
        <v>2.56</v>
      </c>
      <c r="BM220" s="16" cm="1">
        <f t="array" ref="BM220">INDEX('Values - Ethylene'!BM:BM,MATCH(1,('Values - Ethylene'!$B1:$B950=$B220)*('Values - Ethylene'!$C1:$C950=$C220)*('Values - Ethylene'!$D1:$D950=$D220)*('Values - Ethylene'!$E1:$E950=$E220)*('Values - Ethylene'!$F1:$F950=$F220),0))</f>
        <v>2.56</v>
      </c>
      <c r="BN220" s="16" cm="1">
        <f t="array" ref="BN220">INDEX('Values - Ethylene'!BN:BN,MATCH(1,('Values - Ethylene'!$B1:$B950=$B220)*('Values - Ethylene'!$C1:$C950=$C220)*('Values - Ethylene'!$D1:$D950=$D220)*('Values - Ethylene'!$E1:$E950=$E220)*('Values - Ethylene'!$F1:$F950=$F220),0))</f>
        <v>2.56</v>
      </c>
      <c r="BO220" s="16" cm="1">
        <f t="array" ref="BO220">INDEX('Values - Ethylene'!BO:BO,MATCH(1,('Values - Ethylene'!$B1:$B950=$B220)*('Values - Ethylene'!$C1:$C950=$C220)*('Values - Ethylene'!$D1:$D950=$D220)*('Values - Ethylene'!$E1:$E950=$E220)*('Values - Ethylene'!$F1:$F950=$F220),0))</f>
        <v>2.56</v>
      </c>
      <c r="BP220" s="16" cm="1">
        <f t="array" ref="BP220">INDEX('Values - Ethylene'!BP:BP,MATCH(1,('Values - Ethylene'!$B1:$B950=$B220)*('Values - Ethylene'!$C1:$C950=$C220)*('Values - Ethylene'!$D1:$D950=$D220)*('Values - Ethylene'!$E1:$E950=$E220)*('Values - Ethylene'!$F1:$F950=$F220),0))</f>
        <v>2.56</v>
      </c>
      <c r="BQ220" s="16" cm="1">
        <f t="array" ref="BQ220">INDEX('Values - Ethylene'!BQ:BQ,MATCH(1,('Values - Ethylene'!$B1:$B950=$B220)*('Values - Ethylene'!$C1:$C950=$C220)*('Values - Ethylene'!$D1:$D950=$D220)*('Values - Ethylene'!$E1:$E950=$E220)*('Values - Ethylene'!$F1:$F950=$F220),0))</f>
        <v>2.56</v>
      </c>
      <c r="BR220" s="16" cm="1">
        <f t="array" ref="BR220">INDEX('Values - Ethylene'!BR:BR,MATCH(1,('Values - Ethylene'!$B1:$B950=$B220)*('Values - Ethylene'!$C1:$C950=$C220)*('Values - Ethylene'!$D1:$D950=$D220)*('Values - Ethylene'!$E1:$E950=$E220)*('Values - Ethylene'!$F1:$F950=$F220),0))</f>
        <v>2.56</v>
      </c>
      <c r="BS220" s="16" cm="1">
        <f t="array" ref="BS220">INDEX('Values - Ethylene'!BS:BS,MATCH(1,('Values - Ethylene'!$B1:$B950=$B220)*('Values - Ethylene'!$C1:$C950=$C220)*('Values - Ethylene'!$D1:$D950=$D220)*('Values - Ethylene'!$E1:$E950=$E220)*('Values - Ethylene'!$F1:$F950=$F220),0))</f>
        <v>2.56</v>
      </c>
      <c r="BT220" s="16" cm="1">
        <f t="array" ref="BT220">INDEX('Values - Ethylene'!BT:BT,MATCH(1,('Values - Ethylene'!$B1:$B950=$B220)*('Values - Ethylene'!$C1:$C950=$C220)*('Values - Ethylene'!$D1:$D950=$D220)*('Values - Ethylene'!$E1:$E950=$E220)*('Values - Ethylene'!$F1:$F950=$F220),0))</f>
        <v>2.56</v>
      </c>
    </row>
    <row r="221" spans="1:72" hidden="1">
      <c r="A221" s="45" t="s">
        <v>24</v>
      </c>
      <c r="B221" t="s">
        <v>187</v>
      </c>
      <c r="C221" s="16" t="s">
        <v>164</v>
      </c>
      <c r="D221" s="16" t="s">
        <v>81</v>
      </c>
      <c r="E221" s="57" t="s">
        <v>339</v>
      </c>
      <c r="F221" s="16" t="s">
        <v>11</v>
      </c>
      <c r="G221" s="16" t="s">
        <v>325</v>
      </c>
      <c r="H221" s="16"/>
      <c r="I221" s="51"/>
      <c r="J221" s="151" t="b">
        <v>1</v>
      </c>
      <c r="K221" s="46"/>
      <c r="L221" s="16">
        <v>5</v>
      </c>
      <c r="M221" s="16">
        <v>5</v>
      </c>
      <c r="N221" s="16">
        <v>5</v>
      </c>
      <c r="O221" s="16">
        <v>5</v>
      </c>
      <c r="P221" s="16">
        <v>5</v>
      </c>
      <c r="Q221" s="16">
        <v>5</v>
      </c>
      <c r="R221" s="16">
        <v>5</v>
      </c>
      <c r="S221" s="16">
        <v>5</v>
      </c>
      <c r="T221" s="16">
        <v>5</v>
      </c>
      <c r="U221" s="16">
        <v>5</v>
      </c>
      <c r="V221" s="16">
        <v>5</v>
      </c>
      <c r="W221" s="16">
        <v>5</v>
      </c>
      <c r="X221" s="16">
        <v>5</v>
      </c>
      <c r="Y221" s="16">
        <v>5</v>
      </c>
      <c r="Z221" s="16">
        <v>5</v>
      </c>
      <c r="AA221" s="16">
        <v>5</v>
      </c>
      <c r="AB221" s="16">
        <v>5</v>
      </c>
      <c r="AC221" s="16">
        <v>5</v>
      </c>
      <c r="AD221" s="16">
        <v>5</v>
      </c>
      <c r="AE221" s="16">
        <v>5</v>
      </c>
      <c r="AF221" s="16">
        <v>5</v>
      </c>
      <c r="AG221" s="16">
        <v>5</v>
      </c>
      <c r="AH221" s="16">
        <v>5</v>
      </c>
      <c r="AI221" s="16">
        <v>5</v>
      </c>
      <c r="AJ221" s="16">
        <v>5</v>
      </c>
      <c r="AK221" s="16">
        <v>5</v>
      </c>
      <c r="AL221" s="16">
        <v>5</v>
      </c>
      <c r="AM221" s="16">
        <v>5</v>
      </c>
      <c r="AN221" s="16">
        <v>5</v>
      </c>
      <c r="AO221" s="16">
        <v>5</v>
      </c>
      <c r="AP221" s="16">
        <v>5</v>
      </c>
      <c r="AQ221" s="16">
        <v>5</v>
      </c>
      <c r="AR221" s="16">
        <v>5</v>
      </c>
      <c r="AS221" s="16">
        <v>5</v>
      </c>
      <c r="AT221" s="16">
        <v>5</v>
      </c>
      <c r="AU221" s="16">
        <v>5</v>
      </c>
      <c r="AV221" s="16">
        <v>5</v>
      </c>
      <c r="AW221" s="16">
        <v>5</v>
      </c>
      <c r="AX221" s="16">
        <v>5</v>
      </c>
      <c r="AY221" s="16">
        <v>5</v>
      </c>
      <c r="AZ221" s="16">
        <v>5</v>
      </c>
      <c r="BA221" s="16">
        <v>5</v>
      </c>
      <c r="BB221" s="16">
        <v>5</v>
      </c>
      <c r="BC221" s="16">
        <v>5</v>
      </c>
      <c r="BD221" s="16">
        <v>5</v>
      </c>
      <c r="BE221" s="16">
        <v>5</v>
      </c>
      <c r="BF221" s="16">
        <v>5</v>
      </c>
      <c r="BG221" s="16">
        <v>5</v>
      </c>
      <c r="BH221" s="16">
        <v>5</v>
      </c>
      <c r="BI221" s="16">
        <v>5</v>
      </c>
      <c r="BJ221" s="16">
        <v>5</v>
      </c>
      <c r="BK221" s="16">
        <v>5</v>
      </c>
      <c r="BL221" s="16">
        <v>5</v>
      </c>
      <c r="BM221" s="16">
        <v>5</v>
      </c>
      <c r="BN221" s="16">
        <v>5</v>
      </c>
      <c r="BO221" s="16">
        <v>5</v>
      </c>
      <c r="BP221" s="16">
        <v>5</v>
      </c>
      <c r="BQ221" s="16">
        <v>5</v>
      </c>
      <c r="BR221" s="16">
        <v>5</v>
      </c>
      <c r="BS221" s="16">
        <v>5</v>
      </c>
      <c r="BT221" s="16">
        <v>5</v>
      </c>
    </row>
    <row r="222" spans="1:72" hidden="1">
      <c r="A222" s="45" t="s">
        <v>24</v>
      </c>
      <c r="B222" t="s">
        <v>225</v>
      </c>
      <c r="C222" s="16" t="s">
        <v>8</v>
      </c>
      <c r="D222" s="16" t="s">
        <v>102</v>
      </c>
      <c r="E222" s="57" t="s">
        <v>15</v>
      </c>
      <c r="F222" s="16" t="s">
        <v>11</v>
      </c>
      <c r="G222" s="16" t="s">
        <v>186</v>
      </c>
      <c r="H222" s="16" t="s">
        <v>1052</v>
      </c>
      <c r="I222" s="51" t="s">
        <v>690</v>
      </c>
      <c r="J222" s="151" t="b">
        <v>1</v>
      </c>
      <c r="K222" s="46" t="b" cm="1">
        <f t="array" ref="K222">INDEX('Values - Ethylene'!$K:$K,MATCH(1,('Values - Ethylene'!$B1:$B950=$B222)*('Values - Ethylene'!$C1:$C950=$C222)*('Values - Ethylene'!$D1:$D950=$D222)*('Values - Ethylene'!$E1:$E950=$E222)*('Values - Ethylene'!$F1:$F950=$F222),0))</f>
        <v>1</v>
      </c>
      <c r="L222" s="46" cm="1">
        <f t="array" ref="L222">INDEX('Values - Ethylene'!L:L,MATCH(1,('Values - Ethylene'!$B1:$B950=$B222)*('Values - Ethylene'!$C1:$C950=$C222)*('Values - Ethylene'!$D1:$D950=$D222)*('Values - Ethylene'!$E1:$E950=$E222)*('Values - Ethylene'!$F1:$F950=$F222),0))/2</f>
        <v>1575.3424657534247</v>
      </c>
      <c r="M222" s="91" cm="1">
        <f t="array" ref="M222">INDEX('Values - Ethylene'!M:M,MATCH(1,('Values - Ethylene'!$B1:$B950=$B222)*('Values - Ethylene'!$C1:$C950=$C222)*('Values - Ethylene'!$D1:$D950=$D222)*('Values - Ethylene'!$E1:$E950=$E222)*('Values - Ethylene'!$F1:$F950=$F222),0))/2</f>
        <v>1575.3424657534247</v>
      </c>
      <c r="N222" s="91" cm="1">
        <f t="array" ref="N222">INDEX('Values - Ethylene'!N:N,MATCH(1,('Values - Ethylene'!$B1:$B950=$B222)*('Values - Ethylene'!$C1:$C950=$C222)*('Values - Ethylene'!$D1:$D950=$D222)*('Values - Ethylene'!$E1:$E950=$E222)*('Values - Ethylene'!$F1:$F950=$F222),0))/2</f>
        <v>1575.3424657534247</v>
      </c>
      <c r="O222" s="91" cm="1">
        <f t="array" ref="O222">INDEX('Values - Ethylene'!O:O,MATCH(1,('Values - Ethylene'!$B1:$B950=$B222)*('Values - Ethylene'!$C1:$C950=$C222)*('Values - Ethylene'!$D1:$D950=$D222)*('Values - Ethylene'!$E1:$E950=$E222)*('Values - Ethylene'!$F1:$F950=$F222),0))/2</f>
        <v>1575.3424657534247</v>
      </c>
      <c r="P222" s="91" cm="1">
        <f t="array" ref="P222">INDEX('Values - Ethylene'!P:P,MATCH(1,('Values - Ethylene'!$B1:$B950=$B222)*('Values - Ethylene'!$C1:$C950=$C222)*('Values - Ethylene'!$D1:$D950=$D222)*('Values - Ethylene'!$E1:$E950=$E222)*('Values - Ethylene'!$F1:$F950=$F222),0))/2</f>
        <v>1575.3424657534247</v>
      </c>
      <c r="Q222" s="91" cm="1">
        <f t="array" ref="Q222">INDEX('Values - Ethylene'!Q:Q,MATCH(1,('Values - Ethylene'!$B1:$B950=$B222)*('Values - Ethylene'!$C1:$C950=$C222)*('Values - Ethylene'!$D1:$D950=$D222)*('Values - Ethylene'!$E1:$E950=$E222)*('Values - Ethylene'!$F1:$F950=$F222),0))/2</f>
        <v>1575.3424657534247</v>
      </c>
      <c r="R222" s="91" cm="1">
        <f t="array" ref="R222">INDEX('Values - Ethylene'!R:R,MATCH(1,('Values - Ethylene'!$B1:$B950=$B222)*('Values - Ethylene'!$C1:$C950=$C222)*('Values - Ethylene'!$D1:$D950=$D222)*('Values - Ethylene'!$E1:$E950=$E222)*('Values - Ethylene'!$F1:$F950=$F222),0))/2</f>
        <v>1575.3424657534247</v>
      </c>
      <c r="S222" s="91" cm="1">
        <f t="array" ref="S222">INDEX('Values - Ethylene'!S:S,MATCH(1,('Values - Ethylene'!$B1:$B950=$B222)*('Values - Ethylene'!$C1:$C950=$C222)*('Values - Ethylene'!$D1:$D950=$D222)*('Values - Ethylene'!$E1:$E950=$E222)*('Values - Ethylene'!$F1:$F950=$F222),0))/2</f>
        <v>1575.3424657534247</v>
      </c>
      <c r="T222" s="91" cm="1">
        <f t="array" ref="T222">INDEX('Values - Ethylene'!T:T,MATCH(1,('Values - Ethylene'!$B1:$B950=$B222)*('Values - Ethylene'!$C1:$C950=$C222)*('Values - Ethylene'!$D1:$D950=$D222)*('Values - Ethylene'!$E1:$E950=$E222)*('Values - Ethylene'!$F1:$F950=$F222),0))/2</f>
        <v>1575.3424657534247</v>
      </c>
      <c r="U222" s="91" cm="1">
        <f t="array" ref="U222">INDEX('Values - Ethylene'!U:U,MATCH(1,('Values - Ethylene'!$B1:$B950=$B222)*('Values - Ethylene'!$C1:$C950=$C222)*('Values - Ethylene'!$D1:$D950=$D222)*('Values - Ethylene'!$E1:$E950=$E222)*('Values - Ethylene'!$F1:$F950=$F222),0))/2</f>
        <v>1575.3424657534247</v>
      </c>
      <c r="V222" s="91" cm="1">
        <f t="array" ref="V222">INDEX('Values - Ethylene'!V:V,MATCH(1,('Values - Ethylene'!$B1:$B950=$B222)*('Values - Ethylene'!$C1:$C950=$C222)*('Values - Ethylene'!$D1:$D950=$D222)*('Values - Ethylene'!$E1:$E950=$E222)*('Values - Ethylene'!$F1:$F950=$F222),0))/2</f>
        <v>1575.3424657534247</v>
      </c>
      <c r="W222" s="91" cm="1">
        <f t="array" ref="W222">INDEX('Values - Ethylene'!W:W,MATCH(1,('Values - Ethylene'!$B1:$B950=$B222)*('Values - Ethylene'!$C1:$C950=$C222)*('Values - Ethylene'!$D1:$D950=$D222)*('Values - Ethylene'!$E1:$E950=$E222)*('Values - Ethylene'!$F1:$F950=$F222),0))/2</f>
        <v>1575.3424657534247</v>
      </c>
      <c r="X222" s="91" cm="1">
        <f t="array" ref="X222">INDEX('Values - Ethylene'!X:X,MATCH(1,('Values - Ethylene'!$B1:$B950=$B222)*('Values - Ethylene'!$C1:$C950=$C222)*('Values - Ethylene'!$D1:$D950=$D222)*('Values - Ethylene'!$E1:$E950=$E222)*('Values - Ethylene'!$F1:$F950=$F222),0))/2</f>
        <v>1575.3424657534247</v>
      </c>
      <c r="Y222" s="91" cm="1">
        <f t="array" ref="Y222">INDEX('Values - Ethylene'!Y:Y,MATCH(1,('Values - Ethylene'!$B1:$B950=$B222)*('Values - Ethylene'!$C1:$C950=$C222)*('Values - Ethylene'!$D1:$D950=$D222)*('Values - Ethylene'!$E1:$E950=$E222)*('Values - Ethylene'!$F1:$F950=$F222),0))/2</f>
        <v>1575.3424657534247</v>
      </c>
      <c r="Z222" s="91" cm="1">
        <f t="array" ref="Z222">INDEX('Values - Ethylene'!Z:Z,MATCH(1,('Values - Ethylene'!$B1:$B950=$B222)*('Values - Ethylene'!$C1:$C950=$C222)*('Values - Ethylene'!$D1:$D950=$D222)*('Values - Ethylene'!$E1:$E950=$E222)*('Values - Ethylene'!$F1:$F950=$F222),0))/2</f>
        <v>1575.3424657534247</v>
      </c>
      <c r="AA222" s="91" cm="1">
        <f t="array" ref="AA222">INDEX('Values - Ethylene'!AA:AA,MATCH(1,('Values - Ethylene'!$B1:$B950=$B222)*('Values - Ethylene'!$C1:$C950=$C222)*('Values - Ethylene'!$D1:$D950=$D222)*('Values - Ethylene'!$E1:$E950=$E222)*('Values - Ethylene'!$F1:$F950=$F222),0))/2</f>
        <v>1575.3424657534247</v>
      </c>
      <c r="AB222" s="91" cm="1">
        <f t="array" ref="AB222">INDEX('Values - Ethylene'!AB:AB,MATCH(1,('Values - Ethylene'!$B1:$B950=$B222)*('Values - Ethylene'!$C1:$C950=$C222)*('Values - Ethylene'!$D1:$D950=$D222)*('Values - Ethylene'!$E1:$E950=$E222)*('Values - Ethylene'!$F1:$F950=$F222),0))/2</f>
        <v>1575.3424657534247</v>
      </c>
      <c r="AC222" s="91" cm="1">
        <f t="array" ref="AC222">INDEX('Values - Ethylene'!AC:AC,MATCH(1,('Values - Ethylene'!$B1:$B950=$B222)*('Values - Ethylene'!$C1:$C950=$C222)*('Values - Ethylene'!$D1:$D950=$D222)*('Values - Ethylene'!$E1:$E950=$E222)*('Values - Ethylene'!$F1:$F950=$F222),0))/2</f>
        <v>1575.3424657534247</v>
      </c>
      <c r="AD222" s="91" cm="1">
        <f t="array" ref="AD222">INDEX('Values - Ethylene'!AD:AD,MATCH(1,('Values - Ethylene'!$B1:$B950=$B222)*('Values - Ethylene'!$C1:$C950=$C222)*('Values - Ethylene'!$D1:$D950=$D222)*('Values - Ethylene'!$E1:$E950=$E222)*('Values - Ethylene'!$F1:$F950=$F222),0))/2</f>
        <v>1575.3424657534247</v>
      </c>
      <c r="AE222" s="91" cm="1">
        <f t="array" ref="AE222">INDEX('Values - Ethylene'!AE:AE,MATCH(1,('Values - Ethylene'!$B1:$B950=$B222)*('Values - Ethylene'!$C1:$C950=$C222)*('Values - Ethylene'!$D1:$D950=$D222)*('Values - Ethylene'!$E1:$E950=$E222)*('Values - Ethylene'!$F1:$F950=$F222),0))/2</f>
        <v>1575.3424657534247</v>
      </c>
      <c r="AF222" s="91" cm="1">
        <f t="array" ref="AF222">INDEX('Values - Ethylene'!AF:AF,MATCH(1,('Values - Ethylene'!$B1:$B950=$B222)*('Values - Ethylene'!$C1:$C950=$C222)*('Values - Ethylene'!$D1:$D950=$D222)*('Values - Ethylene'!$E1:$E950=$E222)*('Values - Ethylene'!$F1:$F950=$F222),0))/2</f>
        <v>1575.3424657534247</v>
      </c>
      <c r="AG222" s="91" cm="1">
        <f t="array" ref="AG222">INDEX('Values - Ethylene'!AG:AG,MATCH(1,('Values - Ethylene'!$B1:$B950=$B222)*('Values - Ethylene'!$C1:$C950=$C222)*('Values - Ethylene'!$D1:$D950=$D222)*('Values - Ethylene'!$E1:$E950=$E222)*('Values - Ethylene'!$F1:$F950=$F222),0))/2</f>
        <v>1575.3424657534247</v>
      </c>
      <c r="AH222" s="91" cm="1">
        <f t="array" ref="AH222">INDEX('Values - Ethylene'!AH:AH,MATCH(1,('Values - Ethylene'!$B1:$B950=$B222)*('Values - Ethylene'!$C1:$C950=$C222)*('Values - Ethylene'!$D1:$D950=$D222)*('Values - Ethylene'!$E1:$E950=$E222)*('Values - Ethylene'!$F1:$F950=$F222),0))/2</f>
        <v>1575.3424657534247</v>
      </c>
      <c r="AI222" s="91" cm="1">
        <f t="array" ref="AI222">INDEX('Values - Ethylene'!AI:AI,MATCH(1,('Values - Ethylene'!$B1:$B950=$B222)*('Values - Ethylene'!$C1:$C950=$C222)*('Values - Ethylene'!$D1:$D950=$D222)*('Values - Ethylene'!$E1:$E950=$E222)*('Values - Ethylene'!$F1:$F950=$F222),0))/2</f>
        <v>1575.3424657534247</v>
      </c>
      <c r="AJ222" s="91" cm="1">
        <f t="array" ref="AJ222">INDEX('Values - Ethylene'!AJ:AJ,MATCH(1,('Values - Ethylene'!$B1:$B950=$B222)*('Values - Ethylene'!$C1:$C950=$C222)*('Values - Ethylene'!$D1:$D950=$D222)*('Values - Ethylene'!$E1:$E950=$E222)*('Values - Ethylene'!$F1:$F950=$F222),0))/2</f>
        <v>1575.3424657534247</v>
      </c>
      <c r="AK222" s="91" cm="1">
        <f t="array" ref="AK222">INDEX('Values - Ethylene'!AK:AK,MATCH(1,('Values - Ethylene'!$B1:$B950=$B222)*('Values - Ethylene'!$C1:$C950=$C222)*('Values - Ethylene'!$D1:$D950=$D222)*('Values - Ethylene'!$E1:$E950=$E222)*('Values - Ethylene'!$F1:$F950=$F222),0))/2</f>
        <v>1575.3424657534247</v>
      </c>
      <c r="AL222" s="91" cm="1">
        <f t="array" ref="AL222">INDEX('Values - Ethylene'!AL:AL,MATCH(1,('Values - Ethylene'!$B1:$B950=$B222)*('Values - Ethylene'!$C1:$C950=$C222)*('Values - Ethylene'!$D1:$D950=$D222)*('Values - Ethylene'!$E1:$E950=$E222)*('Values - Ethylene'!$F1:$F950=$F222),0))/2</f>
        <v>1575.3424657534247</v>
      </c>
      <c r="AM222" s="91" cm="1">
        <f t="array" ref="AM222">INDEX('Values - Ethylene'!AM:AM,MATCH(1,('Values - Ethylene'!$B1:$B950=$B222)*('Values - Ethylene'!$C1:$C950=$C222)*('Values - Ethylene'!$D1:$D950=$D222)*('Values - Ethylene'!$E1:$E950=$E222)*('Values - Ethylene'!$F1:$F950=$F222),0))/2</f>
        <v>1575.3424657534247</v>
      </c>
      <c r="AN222" s="91" cm="1">
        <f t="array" ref="AN222">INDEX('Values - Ethylene'!AN:AN,MATCH(1,('Values - Ethylene'!$B1:$B950=$B222)*('Values - Ethylene'!$C1:$C950=$C222)*('Values - Ethylene'!$D1:$D950=$D222)*('Values - Ethylene'!$E1:$E950=$E222)*('Values - Ethylene'!$F1:$F950=$F222),0))/2</f>
        <v>1575.3424657534247</v>
      </c>
      <c r="AO222" s="91" cm="1">
        <f t="array" ref="AO222">INDEX('Values - Ethylene'!AO:AO,MATCH(1,('Values - Ethylene'!$B1:$B950=$B222)*('Values - Ethylene'!$C1:$C950=$C222)*('Values - Ethylene'!$D1:$D950=$D222)*('Values - Ethylene'!$E1:$E950=$E222)*('Values - Ethylene'!$F1:$F950=$F222),0))/2</f>
        <v>1575.3424657534247</v>
      </c>
      <c r="AP222" s="91" cm="1">
        <f t="array" ref="AP222">INDEX('Values - Ethylene'!AP:AP,MATCH(1,('Values - Ethylene'!$B1:$B950=$B222)*('Values - Ethylene'!$C1:$C950=$C222)*('Values - Ethylene'!$D1:$D950=$D222)*('Values - Ethylene'!$E1:$E950=$E222)*('Values - Ethylene'!$F1:$F950=$F222),0))/2</f>
        <v>1575.3424657534247</v>
      </c>
      <c r="AQ222" s="91" cm="1">
        <f t="array" ref="AQ222">INDEX('Values - Ethylene'!AQ:AQ,MATCH(1,('Values - Ethylene'!$B1:$B950=$B222)*('Values - Ethylene'!$C1:$C950=$C222)*('Values - Ethylene'!$D1:$D950=$D222)*('Values - Ethylene'!$E1:$E950=$E222)*('Values - Ethylene'!$F1:$F950=$F222),0))/2</f>
        <v>1575.3424657534247</v>
      </c>
      <c r="AR222" s="91" cm="1">
        <f t="array" ref="AR222">INDEX('Values - Ethylene'!AR:AR,MATCH(1,('Values - Ethylene'!$B1:$B950=$B222)*('Values - Ethylene'!$C1:$C950=$C222)*('Values - Ethylene'!$D1:$D950=$D222)*('Values - Ethylene'!$E1:$E950=$E222)*('Values - Ethylene'!$F1:$F950=$F222),0))/2</f>
        <v>1575.3424657534247</v>
      </c>
      <c r="AS222" s="91" cm="1">
        <f t="array" ref="AS222">INDEX('Values - Ethylene'!AS:AS,MATCH(1,('Values - Ethylene'!$B1:$B950=$B222)*('Values - Ethylene'!$C1:$C950=$C222)*('Values - Ethylene'!$D1:$D950=$D222)*('Values - Ethylene'!$E1:$E950=$E222)*('Values - Ethylene'!$F1:$F950=$F222),0))/2</f>
        <v>1575.3424657534247</v>
      </c>
      <c r="AT222" s="91" cm="1">
        <f t="array" ref="AT222">INDEX('Values - Ethylene'!AT:AT,MATCH(1,('Values - Ethylene'!$B1:$B950=$B222)*('Values - Ethylene'!$C1:$C950=$C222)*('Values - Ethylene'!$D1:$D950=$D222)*('Values - Ethylene'!$E1:$E950=$E222)*('Values - Ethylene'!$F1:$F950=$F222),0))/2</f>
        <v>1575.3424657534247</v>
      </c>
      <c r="AU222" s="91" cm="1">
        <f t="array" ref="AU222">INDEX('Values - Ethylene'!AU:AU,MATCH(1,('Values - Ethylene'!$B1:$B950=$B222)*('Values - Ethylene'!$C1:$C950=$C222)*('Values - Ethylene'!$D1:$D950=$D222)*('Values - Ethylene'!$E1:$E950=$E222)*('Values - Ethylene'!$F1:$F950=$F222),0))/2</f>
        <v>1575.3424657534247</v>
      </c>
      <c r="AV222" s="91" cm="1">
        <f t="array" ref="AV222">INDEX('Values - Ethylene'!AV:AV,MATCH(1,('Values - Ethylene'!$B1:$B950=$B222)*('Values - Ethylene'!$C1:$C950=$C222)*('Values - Ethylene'!$D1:$D950=$D222)*('Values - Ethylene'!$E1:$E950=$E222)*('Values - Ethylene'!$F1:$F950=$F222),0))/2</f>
        <v>1575.3424657534247</v>
      </c>
      <c r="AW222" s="91" cm="1">
        <f t="array" ref="AW222">INDEX('Values - Ethylene'!AW:AW,MATCH(1,('Values - Ethylene'!$B1:$B950=$B222)*('Values - Ethylene'!$C1:$C950=$C222)*('Values - Ethylene'!$D1:$D950=$D222)*('Values - Ethylene'!$E1:$E950=$E222)*('Values - Ethylene'!$F1:$F950=$F222),0))/2</f>
        <v>1575.3424657534247</v>
      </c>
      <c r="AX222" s="91" cm="1">
        <f t="array" ref="AX222">INDEX('Values - Ethylene'!AX:AX,MATCH(1,('Values - Ethylene'!$B1:$B950=$B222)*('Values - Ethylene'!$C1:$C950=$C222)*('Values - Ethylene'!$D1:$D950=$D222)*('Values - Ethylene'!$E1:$E950=$E222)*('Values - Ethylene'!$F1:$F950=$F222),0))/2</f>
        <v>1575.3424657534247</v>
      </c>
      <c r="AY222" s="91" cm="1">
        <f t="array" ref="AY222">INDEX('Values - Ethylene'!AY:AY,MATCH(1,('Values - Ethylene'!$B1:$B950=$B222)*('Values - Ethylene'!$C1:$C950=$C222)*('Values - Ethylene'!$D1:$D950=$D222)*('Values - Ethylene'!$E1:$E950=$E222)*('Values - Ethylene'!$F1:$F950=$F222),0))/2</f>
        <v>1575.3424657534247</v>
      </c>
      <c r="AZ222" s="91" cm="1">
        <f t="array" ref="AZ222">INDEX('Values - Ethylene'!AZ:AZ,MATCH(1,('Values - Ethylene'!$B1:$B950=$B222)*('Values - Ethylene'!$C1:$C950=$C222)*('Values - Ethylene'!$D1:$D950=$D222)*('Values - Ethylene'!$E1:$E950=$E222)*('Values - Ethylene'!$F1:$F950=$F222),0))/2</f>
        <v>1575.3424657534247</v>
      </c>
      <c r="BA222" s="91" cm="1">
        <f t="array" ref="BA222">INDEX('Values - Ethylene'!BA:BA,MATCH(1,('Values - Ethylene'!$B1:$B950=$B222)*('Values - Ethylene'!$C1:$C950=$C222)*('Values - Ethylene'!$D1:$D950=$D222)*('Values - Ethylene'!$E1:$E950=$E222)*('Values - Ethylene'!$F1:$F950=$F222),0))/2</f>
        <v>1575.3424657534247</v>
      </c>
      <c r="BB222" s="91" cm="1">
        <f t="array" ref="BB222">INDEX('Values - Ethylene'!BB:BB,MATCH(1,('Values - Ethylene'!$B1:$B950=$B222)*('Values - Ethylene'!$C1:$C950=$C222)*('Values - Ethylene'!$D1:$D950=$D222)*('Values - Ethylene'!$E1:$E950=$E222)*('Values - Ethylene'!$F1:$F950=$F222),0))/2</f>
        <v>1575.3424657534247</v>
      </c>
      <c r="BC222" s="91" cm="1">
        <f t="array" ref="BC222">INDEX('Values - Ethylene'!BC:BC,MATCH(1,('Values - Ethylene'!$B1:$B950=$B222)*('Values - Ethylene'!$C1:$C950=$C222)*('Values - Ethylene'!$D1:$D950=$D222)*('Values - Ethylene'!$E1:$E950=$E222)*('Values - Ethylene'!$F1:$F950=$F222),0))/2</f>
        <v>1575.3424657534247</v>
      </c>
      <c r="BD222" s="91" cm="1">
        <f t="array" ref="BD222">INDEX('Values - Ethylene'!BD:BD,MATCH(1,('Values - Ethylene'!$B1:$B950=$B222)*('Values - Ethylene'!$C1:$C950=$C222)*('Values - Ethylene'!$D1:$D950=$D222)*('Values - Ethylene'!$E1:$E950=$E222)*('Values - Ethylene'!$F1:$F950=$F222),0))/2</f>
        <v>1575.3424657534247</v>
      </c>
      <c r="BE222" s="91" cm="1">
        <f t="array" ref="BE222">INDEX('Values - Ethylene'!BE:BE,MATCH(1,('Values - Ethylene'!$B1:$B950=$B222)*('Values - Ethylene'!$C1:$C950=$C222)*('Values - Ethylene'!$D1:$D950=$D222)*('Values - Ethylene'!$E1:$E950=$E222)*('Values - Ethylene'!$F1:$F950=$F222),0))/2</f>
        <v>1575.3424657534247</v>
      </c>
      <c r="BF222" s="91" cm="1">
        <f t="array" ref="BF222">INDEX('Values - Ethylene'!BF:BF,MATCH(1,('Values - Ethylene'!$B1:$B950=$B222)*('Values - Ethylene'!$C1:$C950=$C222)*('Values - Ethylene'!$D1:$D950=$D222)*('Values - Ethylene'!$E1:$E950=$E222)*('Values - Ethylene'!$F1:$F950=$F222),0))/2</f>
        <v>1575.3424657534247</v>
      </c>
      <c r="BG222" s="91" cm="1">
        <f t="array" ref="BG222">INDEX('Values - Ethylene'!BG:BG,MATCH(1,('Values - Ethylene'!$B1:$B950=$B222)*('Values - Ethylene'!$C1:$C950=$C222)*('Values - Ethylene'!$D1:$D950=$D222)*('Values - Ethylene'!$E1:$E950=$E222)*('Values - Ethylene'!$F1:$F950=$F222),0))/2</f>
        <v>1575.3424657534247</v>
      </c>
      <c r="BH222" s="91" cm="1">
        <f t="array" ref="BH222">INDEX('Values - Ethylene'!BH:BH,MATCH(1,('Values - Ethylene'!$B1:$B950=$B222)*('Values - Ethylene'!$C1:$C950=$C222)*('Values - Ethylene'!$D1:$D950=$D222)*('Values - Ethylene'!$E1:$E950=$E222)*('Values - Ethylene'!$F1:$F950=$F222),0))/2</f>
        <v>1575.3424657534247</v>
      </c>
      <c r="BI222" s="91" cm="1">
        <f t="array" ref="BI222">INDEX('Values - Ethylene'!BI:BI,MATCH(1,('Values - Ethylene'!$B1:$B950=$B222)*('Values - Ethylene'!$C1:$C950=$C222)*('Values - Ethylene'!$D1:$D950=$D222)*('Values - Ethylene'!$E1:$E950=$E222)*('Values - Ethylene'!$F1:$F950=$F222),0))/2</f>
        <v>1575.3424657534247</v>
      </c>
      <c r="BJ222" s="91" cm="1">
        <f t="array" ref="BJ222">INDEX('Values - Ethylene'!BJ:BJ,MATCH(1,('Values - Ethylene'!$B1:$B950=$B222)*('Values - Ethylene'!$C1:$C950=$C222)*('Values - Ethylene'!$D1:$D950=$D222)*('Values - Ethylene'!$E1:$E950=$E222)*('Values - Ethylene'!$F1:$F950=$F222),0))/2</f>
        <v>1575.3424657534247</v>
      </c>
      <c r="BK222" s="91" cm="1">
        <f t="array" ref="BK222">INDEX('Values - Ethylene'!BK:BK,MATCH(1,('Values - Ethylene'!$B1:$B950=$B222)*('Values - Ethylene'!$C1:$C950=$C222)*('Values - Ethylene'!$D1:$D950=$D222)*('Values - Ethylene'!$E1:$E950=$E222)*('Values - Ethylene'!$F1:$F950=$F222),0))/2</f>
        <v>1575.3424657534247</v>
      </c>
      <c r="BL222" s="91" cm="1">
        <f t="array" ref="BL222">INDEX('Values - Ethylene'!BL:BL,MATCH(1,('Values - Ethylene'!$B1:$B950=$B222)*('Values - Ethylene'!$C1:$C950=$C222)*('Values - Ethylene'!$D1:$D950=$D222)*('Values - Ethylene'!$E1:$E950=$E222)*('Values - Ethylene'!$F1:$F950=$F222),0))/2</f>
        <v>1575.3424657534247</v>
      </c>
      <c r="BM222" s="91" cm="1">
        <f t="array" ref="BM222">INDEX('Values - Ethylene'!BM:BM,MATCH(1,('Values - Ethylene'!$B1:$B950=$B222)*('Values - Ethylene'!$C1:$C950=$C222)*('Values - Ethylene'!$D1:$D950=$D222)*('Values - Ethylene'!$E1:$E950=$E222)*('Values - Ethylene'!$F1:$F950=$F222),0))/2</f>
        <v>1575.3424657534247</v>
      </c>
      <c r="BN222" s="91" cm="1">
        <f t="array" ref="BN222">INDEX('Values - Ethylene'!BN:BN,MATCH(1,('Values - Ethylene'!$B1:$B950=$B222)*('Values - Ethylene'!$C1:$C950=$C222)*('Values - Ethylene'!$D1:$D950=$D222)*('Values - Ethylene'!$E1:$E950=$E222)*('Values - Ethylene'!$F1:$F950=$F222),0))/2</f>
        <v>1575.3424657534247</v>
      </c>
      <c r="BO222" s="91" cm="1">
        <f t="array" ref="BO222">INDEX('Values - Ethylene'!BO:BO,MATCH(1,('Values - Ethylene'!$B1:$B950=$B222)*('Values - Ethylene'!$C1:$C950=$C222)*('Values - Ethylene'!$D1:$D950=$D222)*('Values - Ethylene'!$E1:$E950=$E222)*('Values - Ethylene'!$F1:$F950=$F222),0))/2</f>
        <v>1575.3424657534247</v>
      </c>
      <c r="BP222" s="91" cm="1">
        <f t="array" ref="BP222">INDEX('Values - Ethylene'!BP:BP,MATCH(1,('Values - Ethylene'!$B1:$B950=$B222)*('Values - Ethylene'!$C1:$C950=$C222)*('Values - Ethylene'!$D1:$D950=$D222)*('Values - Ethylene'!$E1:$E950=$E222)*('Values - Ethylene'!$F1:$F950=$F222),0))/2</f>
        <v>1575.3424657534247</v>
      </c>
      <c r="BQ222" s="91" cm="1">
        <f t="array" ref="BQ222">INDEX('Values - Ethylene'!BQ:BQ,MATCH(1,('Values - Ethylene'!$B1:$B950=$B222)*('Values - Ethylene'!$C1:$C950=$C222)*('Values - Ethylene'!$D1:$D950=$D222)*('Values - Ethylene'!$E1:$E950=$E222)*('Values - Ethylene'!$F1:$F950=$F222),0))/2</f>
        <v>1575.3424657534247</v>
      </c>
      <c r="BR222" s="91" cm="1">
        <f t="array" ref="BR222">INDEX('Values - Ethylene'!BR:BR,MATCH(1,('Values - Ethylene'!$B1:$B950=$B222)*('Values - Ethylene'!$C1:$C950=$C222)*('Values - Ethylene'!$D1:$D950=$D222)*('Values - Ethylene'!$E1:$E950=$E222)*('Values - Ethylene'!$F1:$F950=$F222),0))/2</f>
        <v>1575.3424657534247</v>
      </c>
      <c r="BS222" s="91" cm="1">
        <f t="array" ref="BS222">INDEX('Values - Ethylene'!BS:BS,MATCH(1,('Values - Ethylene'!$B1:$B950=$B222)*('Values - Ethylene'!$C1:$C950=$C222)*('Values - Ethylene'!$D1:$D950=$D222)*('Values - Ethylene'!$E1:$E950=$E222)*('Values - Ethylene'!$F1:$F950=$F222),0))/2</f>
        <v>1575.3424657534247</v>
      </c>
      <c r="BT222" s="91" cm="1">
        <f t="array" ref="BT222">INDEX('Values - Ethylene'!BT:BT,MATCH(1,('Values - Ethylene'!$B1:$B950=$B222)*('Values - Ethylene'!$C1:$C950=$C222)*('Values - Ethylene'!$D1:$D950=$D222)*('Values - Ethylene'!$E1:$E950=$E222)*('Values - Ethylene'!$F1:$F950=$F222),0))/2</f>
        <v>1575.3424657534247</v>
      </c>
    </row>
    <row r="223" spans="1:72" hidden="1">
      <c r="A223" s="45" t="s">
        <v>24</v>
      </c>
      <c r="B223" t="s">
        <v>225</v>
      </c>
      <c r="C223" s="16" t="s">
        <v>8</v>
      </c>
      <c r="D223" s="16" t="s">
        <v>102</v>
      </c>
      <c r="E223" s="57" t="s">
        <v>286</v>
      </c>
      <c r="F223" s="16" t="s">
        <v>11</v>
      </c>
      <c r="G223" s="16" t="s">
        <v>270</v>
      </c>
      <c r="H223" s="16" t="s">
        <v>1019</v>
      </c>
      <c r="I223" s="50" t="s">
        <v>619</v>
      </c>
      <c r="J223" s="151" t="b">
        <v>1</v>
      </c>
      <c r="K223" s="46" t="b" cm="1">
        <f t="array" ref="K223">INDEX('Values - Ethylene'!$K:$K,MATCH(1,('Values - Ethylene'!$B1:$B950=$B223)*('Values - Ethylene'!$C1:$C950=$C223)*('Values - Ethylene'!$D1:$D950=$D223)*('Values - Ethylene'!$E1:$E950=$E223)*('Values - Ethylene'!$F1:$F950=$F223),0))</f>
        <v>1</v>
      </c>
      <c r="L223" s="46" cm="1">
        <f t="array" ref="L223">INDEX('Values - Ethylene'!L:L,MATCH(1,('Values - Ethylene'!$B1:$B950=$B223)*('Values - Ethylene'!$C1:$C950=$C223)*('Values - Ethylene'!$D1:$D950=$D223)*('Values - Ethylene'!$E1:$E950=$E223)*('Values - Ethylene'!$F1:$F950=$F223),0))</f>
        <v>40</v>
      </c>
      <c r="M223" s="91" cm="1">
        <f t="array" ref="M223">INDEX('Values - Ethylene'!M:M,MATCH(1,('Values - Ethylene'!$B1:$B950=$B223)*('Values - Ethylene'!$C1:$C950=$C223)*('Values - Ethylene'!$D1:$D950=$D223)*('Values - Ethylene'!$E1:$E950=$E223)*('Values - Ethylene'!$F1:$F950=$F223),0))</f>
        <v>40</v>
      </c>
      <c r="N223" s="91" cm="1">
        <f t="array" ref="N223">INDEX('Values - Ethylene'!N:N,MATCH(1,('Values - Ethylene'!$B1:$B950=$B223)*('Values - Ethylene'!$C1:$C950=$C223)*('Values - Ethylene'!$D1:$D950=$D223)*('Values - Ethylene'!$E1:$E950=$E223)*('Values - Ethylene'!$F1:$F950=$F223),0))</f>
        <v>40</v>
      </c>
      <c r="O223" s="91" cm="1">
        <f t="array" ref="O223">INDEX('Values - Ethylene'!O:O,MATCH(1,('Values - Ethylene'!$B1:$B950=$B223)*('Values - Ethylene'!$C1:$C950=$C223)*('Values - Ethylene'!$D1:$D950=$D223)*('Values - Ethylene'!$E1:$E950=$E223)*('Values - Ethylene'!$F1:$F950=$F223),0))</f>
        <v>40</v>
      </c>
      <c r="P223" s="91" cm="1">
        <f t="array" ref="P223">INDEX('Values - Ethylene'!P:P,MATCH(1,('Values - Ethylene'!$B1:$B950=$B223)*('Values - Ethylene'!$C1:$C950=$C223)*('Values - Ethylene'!$D1:$D950=$D223)*('Values - Ethylene'!$E1:$E950=$E223)*('Values - Ethylene'!$F1:$F950=$F223),0))</f>
        <v>40</v>
      </c>
      <c r="Q223" s="91" cm="1">
        <f t="array" ref="Q223">INDEX('Values - Ethylene'!Q:Q,MATCH(1,('Values - Ethylene'!$B1:$B950=$B223)*('Values - Ethylene'!$C1:$C950=$C223)*('Values - Ethylene'!$D1:$D950=$D223)*('Values - Ethylene'!$E1:$E950=$E223)*('Values - Ethylene'!$F1:$F950=$F223),0))</f>
        <v>40</v>
      </c>
      <c r="R223" s="91" cm="1">
        <f t="array" ref="R223">INDEX('Values - Ethylene'!R:R,MATCH(1,('Values - Ethylene'!$B1:$B950=$B223)*('Values - Ethylene'!$C1:$C950=$C223)*('Values - Ethylene'!$D1:$D950=$D223)*('Values - Ethylene'!$E1:$E950=$E223)*('Values - Ethylene'!$F1:$F950=$F223),0))</f>
        <v>40</v>
      </c>
      <c r="S223" s="91" cm="1">
        <f t="array" ref="S223">INDEX('Values - Ethylene'!S:S,MATCH(1,('Values - Ethylene'!$B1:$B950=$B223)*('Values - Ethylene'!$C1:$C950=$C223)*('Values - Ethylene'!$D1:$D950=$D223)*('Values - Ethylene'!$E1:$E950=$E223)*('Values - Ethylene'!$F1:$F950=$F223),0))</f>
        <v>40</v>
      </c>
      <c r="T223" s="91" cm="1">
        <f t="array" ref="T223">INDEX('Values - Ethylene'!T:T,MATCH(1,('Values - Ethylene'!$B1:$B950=$B223)*('Values - Ethylene'!$C1:$C950=$C223)*('Values - Ethylene'!$D1:$D950=$D223)*('Values - Ethylene'!$E1:$E950=$E223)*('Values - Ethylene'!$F1:$F950=$F223),0))</f>
        <v>40</v>
      </c>
      <c r="U223" s="91" cm="1">
        <f t="array" ref="U223">INDEX('Values - Ethylene'!U:U,MATCH(1,('Values - Ethylene'!$B1:$B950=$B223)*('Values - Ethylene'!$C1:$C950=$C223)*('Values - Ethylene'!$D1:$D950=$D223)*('Values - Ethylene'!$E1:$E950=$E223)*('Values - Ethylene'!$F1:$F950=$F223),0))</f>
        <v>40</v>
      </c>
      <c r="V223" s="91" cm="1">
        <f t="array" ref="V223">INDEX('Values - Ethylene'!V:V,MATCH(1,('Values - Ethylene'!$B1:$B950=$B223)*('Values - Ethylene'!$C1:$C950=$C223)*('Values - Ethylene'!$D1:$D950=$D223)*('Values - Ethylene'!$E1:$E950=$E223)*('Values - Ethylene'!$F1:$F950=$F223),0))</f>
        <v>40</v>
      </c>
      <c r="W223" s="91" cm="1">
        <f t="array" ref="W223">INDEX('Values - Ethylene'!W:W,MATCH(1,('Values - Ethylene'!$B1:$B950=$B223)*('Values - Ethylene'!$C1:$C950=$C223)*('Values - Ethylene'!$D1:$D950=$D223)*('Values - Ethylene'!$E1:$E950=$E223)*('Values - Ethylene'!$F1:$F950=$F223),0))</f>
        <v>40</v>
      </c>
      <c r="X223" s="91" cm="1">
        <f t="array" ref="X223">INDEX('Values - Ethylene'!X:X,MATCH(1,('Values - Ethylene'!$B1:$B950=$B223)*('Values - Ethylene'!$C1:$C950=$C223)*('Values - Ethylene'!$D1:$D950=$D223)*('Values - Ethylene'!$E1:$E950=$E223)*('Values - Ethylene'!$F1:$F950=$F223),0))</f>
        <v>40</v>
      </c>
      <c r="Y223" s="91" cm="1">
        <f t="array" ref="Y223">INDEX('Values - Ethylene'!Y:Y,MATCH(1,('Values - Ethylene'!$B1:$B950=$B223)*('Values - Ethylene'!$C1:$C950=$C223)*('Values - Ethylene'!$D1:$D950=$D223)*('Values - Ethylene'!$E1:$E950=$E223)*('Values - Ethylene'!$F1:$F950=$F223),0))</f>
        <v>40</v>
      </c>
      <c r="Z223" s="91" cm="1">
        <f t="array" ref="Z223">INDEX('Values - Ethylene'!Z:Z,MATCH(1,('Values - Ethylene'!$B1:$B950=$B223)*('Values - Ethylene'!$C1:$C950=$C223)*('Values - Ethylene'!$D1:$D950=$D223)*('Values - Ethylene'!$E1:$E950=$E223)*('Values - Ethylene'!$F1:$F950=$F223),0))</f>
        <v>40</v>
      </c>
      <c r="AA223" s="91" cm="1">
        <f t="array" ref="AA223">INDEX('Values - Ethylene'!AA:AA,MATCH(1,('Values - Ethylene'!$B1:$B950=$B223)*('Values - Ethylene'!$C1:$C950=$C223)*('Values - Ethylene'!$D1:$D950=$D223)*('Values - Ethylene'!$E1:$E950=$E223)*('Values - Ethylene'!$F1:$F950=$F223),0))</f>
        <v>40</v>
      </c>
      <c r="AB223" s="91" cm="1">
        <f t="array" ref="AB223">INDEX('Values - Ethylene'!AB:AB,MATCH(1,('Values - Ethylene'!$B1:$B950=$B223)*('Values - Ethylene'!$C1:$C950=$C223)*('Values - Ethylene'!$D1:$D950=$D223)*('Values - Ethylene'!$E1:$E950=$E223)*('Values - Ethylene'!$F1:$F950=$F223),0))</f>
        <v>40</v>
      </c>
      <c r="AC223" s="91" cm="1">
        <f t="array" ref="AC223">INDEX('Values - Ethylene'!AC:AC,MATCH(1,('Values - Ethylene'!$B1:$B950=$B223)*('Values - Ethylene'!$C1:$C950=$C223)*('Values - Ethylene'!$D1:$D950=$D223)*('Values - Ethylene'!$E1:$E950=$E223)*('Values - Ethylene'!$F1:$F950=$F223),0))</f>
        <v>40</v>
      </c>
      <c r="AD223" s="91" cm="1">
        <f t="array" ref="AD223">INDEX('Values - Ethylene'!AD:AD,MATCH(1,('Values - Ethylene'!$B1:$B950=$B223)*('Values - Ethylene'!$C1:$C950=$C223)*('Values - Ethylene'!$D1:$D950=$D223)*('Values - Ethylene'!$E1:$E950=$E223)*('Values - Ethylene'!$F1:$F950=$F223),0))</f>
        <v>40</v>
      </c>
      <c r="AE223" s="91" cm="1">
        <f t="array" ref="AE223">INDEX('Values - Ethylene'!AE:AE,MATCH(1,('Values - Ethylene'!$B1:$B950=$B223)*('Values - Ethylene'!$C1:$C950=$C223)*('Values - Ethylene'!$D1:$D950=$D223)*('Values - Ethylene'!$E1:$E950=$E223)*('Values - Ethylene'!$F1:$F950=$F223),0))</f>
        <v>40</v>
      </c>
      <c r="AF223" s="91" cm="1">
        <f t="array" ref="AF223">INDEX('Values - Ethylene'!AF:AF,MATCH(1,('Values - Ethylene'!$B1:$B950=$B223)*('Values - Ethylene'!$C1:$C950=$C223)*('Values - Ethylene'!$D1:$D950=$D223)*('Values - Ethylene'!$E1:$E950=$E223)*('Values - Ethylene'!$F1:$F950=$F223),0))</f>
        <v>40</v>
      </c>
      <c r="AG223" s="91" cm="1">
        <f t="array" ref="AG223">INDEX('Values - Ethylene'!AG:AG,MATCH(1,('Values - Ethylene'!$B1:$B950=$B223)*('Values - Ethylene'!$C1:$C950=$C223)*('Values - Ethylene'!$D1:$D950=$D223)*('Values - Ethylene'!$E1:$E950=$E223)*('Values - Ethylene'!$F1:$F950=$F223),0))</f>
        <v>40</v>
      </c>
      <c r="AH223" s="91" cm="1">
        <f t="array" ref="AH223">INDEX('Values - Ethylene'!AH:AH,MATCH(1,('Values - Ethylene'!$B1:$B950=$B223)*('Values - Ethylene'!$C1:$C950=$C223)*('Values - Ethylene'!$D1:$D950=$D223)*('Values - Ethylene'!$E1:$E950=$E223)*('Values - Ethylene'!$F1:$F950=$F223),0))</f>
        <v>40</v>
      </c>
      <c r="AI223" s="91" cm="1">
        <f t="array" ref="AI223">INDEX('Values - Ethylene'!AI:AI,MATCH(1,('Values - Ethylene'!$B1:$B950=$B223)*('Values - Ethylene'!$C1:$C950=$C223)*('Values - Ethylene'!$D1:$D950=$D223)*('Values - Ethylene'!$E1:$E950=$E223)*('Values - Ethylene'!$F1:$F950=$F223),0))</f>
        <v>40</v>
      </c>
      <c r="AJ223" s="91" cm="1">
        <f t="array" ref="AJ223">INDEX('Values - Ethylene'!AJ:AJ,MATCH(1,('Values - Ethylene'!$B1:$B950=$B223)*('Values - Ethylene'!$C1:$C950=$C223)*('Values - Ethylene'!$D1:$D950=$D223)*('Values - Ethylene'!$E1:$E950=$E223)*('Values - Ethylene'!$F1:$F950=$F223),0))</f>
        <v>40</v>
      </c>
      <c r="AK223" s="91" cm="1">
        <f t="array" ref="AK223">INDEX('Values - Ethylene'!AK:AK,MATCH(1,('Values - Ethylene'!$B1:$B950=$B223)*('Values - Ethylene'!$C1:$C950=$C223)*('Values - Ethylene'!$D1:$D950=$D223)*('Values - Ethylene'!$E1:$E950=$E223)*('Values - Ethylene'!$F1:$F950=$F223),0))</f>
        <v>40</v>
      </c>
      <c r="AL223" s="91" cm="1">
        <f t="array" ref="AL223">INDEX('Values - Ethylene'!AL:AL,MATCH(1,('Values - Ethylene'!$B1:$B950=$B223)*('Values - Ethylene'!$C1:$C950=$C223)*('Values - Ethylene'!$D1:$D950=$D223)*('Values - Ethylene'!$E1:$E950=$E223)*('Values - Ethylene'!$F1:$F950=$F223),0))</f>
        <v>40</v>
      </c>
      <c r="AM223" s="91" cm="1">
        <f t="array" ref="AM223">INDEX('Values - Ethylene'!AM:AM,MATCH(1,('Values - Ethylene'!$B1:$B950=$B223)*('Values - Ethylene'!$C1:$C950=$C223)*('Values - Ethylene'!$D1:$D950=$D223)*('Values - Ethylene'!$E1:$E950=$E223)*('Values - Ethylene'!$F1:$F950=$F223),0))</f>
        <v>40</v>
      </c>
      <c r="AN223" s="91" cm="1">
        <f t="array" ref="AN223">INDEX('Values - Ethylene'!AN:AN,MATCH(1,('Values - Ethylene'!$B1:$B950=$B223)*('Values - Ethylene'!$C1:$C950=$C223)*('Values - Ethylene'!$D1:$D950=$D223)*('Values - Ethylene'!$E1:$E950=$E223)*('Values - Ethylene'!$F1:$F950=$F223),0))</f>
        <v>40</v>
      </c>
      <c r="AO223" s="91" cm="1">
        <f t="array" ref="AO223">INDEX('Values - Ethylene'!AO:AO,MATCH(1,('Values - Ethylene'!$B1:$B950=$B223)*('Values - Ethylene'!$C1:$C950=$C223)*('Values - Ethylene'!$D1:$D950=$D223)*('Values - Ethylene'!$E1:$E950=$E223)*('Values - Ethylene'!$F1:$F950=$F223),0))</f>
        <v>40</v>
      </c>
      <c r="AP223" s="91" cm="1">
        <f t="array" ref="AP223">INDEX('Values - Ethylene'!AP:AP,MATCH(1,('Values - Ethylene'!$B1:$B950=$B223)*('Values - Ethylene'!$C1:$C950=$C223)*('Values - Ethylene'!$D1:$D950=$D223)*('Values - Ethylene'!$E1:$E950=$E223)*('Values - Ethylene'!$F1:$F950=$F223),0))</f>
        <v>40</v>
      </c>
      <c r="AQ223" s="91" cm="1">
        <f t="array" ref="AQ223">INDEX('Values - Ethylene'!AQ:AQ,MATCH(1,('Values - Ethylene'!$B1:$B950=$B223)*('Values - Ethylene'!$C1:$C950=$C223)*('Values - Ethylene'!$D1:$D950=$D223)*('Values - Ethylene'!$E1:$E950=$E223)*('Values - Ethylene'!$F1:$F950=$F223),0))</f>
        <v>40</v>
      </c>
      <c r="AR223" s="91" cm="1">
        <f t="array" ref="AR223">INDEX('Values - Ethylene'!AR:AR,MATCH(1,('Values - Ethylene'!$B1:$B950=$B223)*('Values - Ethylene'!$C1:$C950=$C223)*('Values - Ethylene'!$D1:$D950=$D223)*('Values - Ethylene'!$E1:$E950=$E223)*('Values - Ethylene'!$F1:$F950=$F223),0))</f>
        <v>40</v>
      </c>
      <c r="AS223" s="91" cm="1">
        <f t="array" ref="AS223">INDEX('Values - Ethylene'!AS:AS,MATCH(1,('Values - Ethylene'!$B1:$B950=$B223)*('Values - Ethylene'!$C1:$C950=$C223)*('Values - Ethylene'!$D1:$D950=$D223)*('Values - Ethylene'!$E1:$E950=$E223)*('Values - Ethylene'!$F1:$F950=$F223),0))</f>
        <v>40</v>
      </c>
      <c r="AT223" s="91" cm="1">
        <f t="array" ref="AT223">INDEX('Values - Ethylene'!AT:AT,MATCH(1,('Values - Ethylene'!$B1:$B950=$B223)*('Values - Ethylene'!$C1:$C950=$C223)*('Values - Ethylene'!$D1:$D950=$D223)*('Values - Ethylene'!$E1:$E950=$E223)*('Values - Ethylene'!$F1:$F950=$F223),0))</f>
        <v>40</v>
      </c>
      <c r="AU223" s="91" cm="1">
        <f t="array" ref="AU223">INDEX('Values - Ethylene'!AU:AU,MATCH(1,('Values - Ethylene'!$B1:$B950=$B223)*('Values - Ethylene'!$C1:$C950=$C223)*('Values - Ethylene'!$D1:$D950=$D223)*('Values - Ethylene'!$E1:$E950=$E223)*('Values - Ethylene'!$F1:$F950=$F223),0))</f>
        <v>40</v>
      </c>
      <c r="AV223" s="91" cm="1">
        <f t="array" ref="AV223">INDEX('Values - Ethylene'!AV:AV,MATCH(1,('Values - Ethylene'!$B1:$B950=$B223)*('Values - Ethylene'!$C1:$C950=$C223)*('Values - Ethylene'!$D1:$D950=$D223)*('Values - Ethylene'!$E1:$E950=$E223)*('Values - Ethylene'!$F1:$F950=$F223),0))</f>
        <v>40</v>
      </c>
      <c r="AW223" s="91" cm="1">
        <f t="array" ref="AW223">INDEX('Values - Ethylene'!AW:AW,MATCH(1,('Values - Ethylene'!$B1:$B950=$B223)*('Values - Ethylene'!$C1:$C950=$C223)*('Values - Ethylene'!$D1:$D950=$D223)*('Values - Ethylene'!$E1:$E950=$E223)*('Values - Ethylene'!$F1:$F950=$F223),0))</f>
        <v>40</v>
      </c>
      <c r="AX223" s="91" cm="1">
        <f t="array" ref="AX223">INDEX('Values - Ethylene'!AX:AX,MATCH(1,('Values - Ethylene'!$B1:$B950=$B223)*('Values - Ethylene'!$C1:$C950=$C223)*('Values - Ethylene'!$D1:$D950=$D223)*('Values - Ethylene'!$E1:$E950=$E223)*('Values - Ethylene'!$F1:$F950=$F223),0))</f>
        <v>40</v>
      </c>
      <c r="AY223" s="91" cm="1">
        <f t="array" ref="AY223">INDEX('Values - Ethylene'!AY:AY,MATCH(1,('Values - Ethylene'!$B1:$B950=$B223)*('Values - Ethylene'!$C1:$C950=$C223)*('Values - Ethylene'!$D1:$D950=$D223)*('Values - Ethylene'!$E1:$E950=$E223)*('Values - Ethylene'!$F1:$F950=$F223),0))</f>
        <v>40</v>
      </c>
      <c r="AZ223" s="91" cm="1">
        <f t="array" ref="AZ223">INDEX('Values - Ethylene'!AZ:AZ,MATCH(1,('Values - Ethylene'!$B1:$B950=$B223)*('Values - Ethylene'!$C1:$C950=$C223)*('Values - Ethylene'!$D1:$D950=$D223)*('Values - Ethylene'!$E1:$E950=$E223)*('Values - Ethylene'!$F1:$F950=$F223),0))</f>
        <v>40</v>
      </c>
      <c r="BA223" s="91" cm="1">
        <f t="array" ref="BA223">INDEX('Values - Ethylene'!BA:BA,MATCH(1,('Values - Ethylene'!$B1:$B950=$B223)*('Values - Ethylene'!$C1:$C950=$C223)*('Values - Ethylene'!$D1:$D950=$D223)*('Values - Ethylene'!$E1:$E950=$E223)*('Values - Ethylene'!$F1:$F950=$F223),0))</f>
        <v>40</v>
      </c>
      <c r="BB223" s="91" cm="1">
        <f t="array" ref="BB223">INDEX('Values - Ethylene'!BB:BB,MATCH(1,('Values - Ethylene'!$B1:$B950=$B223)*('Values - Ethylene'!$C1:$C950=$C223)*('Values - Ethylene'!$D1:$D950=$D223)*('Values - Ethylene'!$E1:$E950=$E223)*('Values - Ethylene'!$F1:$F950=$F223),0))</f>
        <v>40</v>
      </c>
      <c r="BC223" s="91" cm="1">
        <f t="array" ref="BC223">INDEX('Values - Ethylene'!BC:BC,MATCH(1,('Values - Ethylene'!$B1:$B950=$B223)*('Values - Ethylene'!$C1:$C950=$C223)*('Values - Ethylene'!$D1:$D950=$D223)*('Values - Ethylene'!$E1:$E950=$E223)*('Values - Ethylene'!$F1:$F950=$F223),0))</f>
        <v>40</v>
      </c>
      <c r="BD223" s="91" cm="1">
        <f t="array" ref="BD223">INDEX('Values - Ethylene'!BD:BD,MATCH(1,('Values - Ethylene'!$B1:$B950=$B223)*('Values - Ethylene'!$C1:$C950=$C223)*('Values - Ethylene'!$D1:$D950=$D223)*('Values - Ethylene'!$E1:$E950=$E223)*('Values - Ethylene'!$F1:$F950=$F223),0))</f>
        <v>40</v>
      </c>
      <c r="BE223" s="91" cm="1">
        <f t="array" ref="BE223">INDEX('Values - Ethylene'!BE:BE,MATCH(1,('Values - Ethylene'!$B1:$B950=$B223)*('Values - Ethylene'!$C1:$C950=$C223)*('Values - Ethylene'!$D1:$D950=$D223)*('Values - Ethylene'!$E1:$E950=$E223)*('Values - Ethylene'!$F1:$F950=$F223),0))</f>
        <v>40</v>
      </c>
      <c r="BF223" s="91" cm="1">
        <f t="array" ref="BF223">INDEX('Values - Ethylene'!BF:BF,MATCH(1,('Values - Ethylene'!$B1:$B950=$B223)*('Values - Ethylene'!$C1:$C950=$C223)*('Values - Ethylene'!$D1:$D950=$D223)*('Values - Ethylene'!$E1:$E950=$E223)*('Values - Ethylene'!$F1:$F950=$F223),0))</f>
        <v>40</v>
      </c>
      <c r="BG223" s="91" cm="1">
        <f t="array" ref="BG223">INDEX('Values - Ethylene'!BG:BG,MATCH(1,('Values - Ethylene'!$B1:$B950=$B223)*('Values - Ethylene'!$C1:$C950=$C223)*('Values - Ethylene'!$D1:$D950=$D223)*('Values - Ethylene'!$E1:$E950=$E223)*('Values - Ethylene'!$F1:$F950=$F223),0))</f>
        <v>40</v>
      </c>
      <c r="BH223" s="91" cm="1">
        <f t="array" ref="BH223">INDEX('Values - Ethylene'!BH:BH,MATCH(1,('Values - Ethylene'!$B1:$B950=$B223)*('Values - Ethylene'!$C1:$C950=$C223)*('Values - Ethylene'!$D1:$D950=$D223)*('Values - Ethylene'!$E1:$E950=$E223)*('Values - Ethylene'!$F1:$F950=$F223),0))</f>
        <v>40</v>
      </c>
      <c r="BI223" s="91" cm="1">
        <f t="array" ref="BI223">INDEX('Values - Ethylene'!BI:BI,MATCH(1,('Values - Ethylene'!$B1:$B950=$B223)*('Values - Ethylene'!$C1:$C950=$C223)*('Values - Ethylene'!$D1:$D950=$D223)*('Values - Ethylene'!$E1:$E950=$E223)*('Values - Ethylene'!$F1:$F950=$F223),0))</f>
        <v>40</v>
      </c>
      <c r="BJ223" s="91" cm="1">
        <f t="array" ref="BJ223">INDEX('Values - Ethylene'!BJ:BJ,MATCH(1,('Values - Ethylene'!$B1:$B950=$B223)*('Values - Ethylene'!$C1:$C950=$C223)*('Values - Ethylene'!$D1:$D950=$D223)*('Values - Ethylene'!$E1:$E950=$E223)*('Values - Ethylene'!$F1:$F950=$F223),0))</f>
        <v>40</v>
      </c>
      <c r="BK223" s="91" cm="1">
        <f t="array" ref="BK223">INDEX('Values - Ethylene'!BK:BK,MATCH(1,('Values - Ethylene'!$B1:$B950=$B223)*('Values - Ethylene'!$C1:$C950=$C223)*('Values - Ethylene'!$D1:$D950=$D223)*('Values - Ethylene'!$E1:$E950=$E223)*('Values - Ethylene'!$F1:$F950=$F223),0))</f>
        <v>40</v>
      </c>
      <c r="BL223" s="91" cm="1">
        <f t="array" ref="BL223">INDEX('Values - Ethylene'!BL:BL,MATCH(1,('Values - Ethylene'!$B1:$B950=$B223)*('Values - Ethylene'!$C1:$C950=$C223)*('Values - Ethylene'!$D1:$D950=$D223)*('Values - Ethylene'!$E1:$E950=$E223)*('Values - Ethylene'!$F1:$F950=$F223),0))</f>
        <v>40</v>
      </c>
      <c r="BM223" s="91" cm="1">
        <f t="array" ref="BM223">INDEX('Values - Ethylene'!BM:BM,MATCH(1,('Values - Ethylene'!$B1:$B950=$B223)*('Values - Ethylene'!$C1:$C950=$C223)*('Values - Ethylene'!$D1:$D950=$D223)*('Values - Ethylene'!$E1:$E950=$E223)*('Values - Ethylene'!$F1:$F950=$F223),0))</f>
        <v>40</v>
      </c>
      <c r="BN223" s="91" cm="1">
        <f t="array" ref="BN223">INDEX('Values - Ethylene'!BN:BN,MATCH(1,('Values - Ethylene'!$B1:$B950=$B223)*('Values - Ethylene'!$C1:$C950=$C223)*('Values - Ethylene'!$D1:$D950=$D223)*('Values - Ethylene'!$E1:$E950=$E223)*('Values - Ethylene'!$F1:$F950=$F223),0))</f>
        <v>40</v>
      </c>
      <c r="BO223" s="91" cm="1">
        <f t="array" ref="BO223">INDEX('Values - Ethylene'!BO:BO,MATCH(1,('Values - Ethylene'!$B1:$B950=$B223)*('Values - Ethylene'!$C1:$C950=$C223)*('Values - Ethylene'!$D1:$D950=$D223)*('Values - Ethylene'!$E1:$E950=$E223)*('Values - Ethylene'!$F1:$F950=$F223),0))</f>
        <v>40</v>
      </c>
      <c r="BP223" s="91" cm="1">
        <f t="array" ref="BP223">INDEX('Values - Ethylene'!BP:BP,MATCH(1,('Values - Ethylene'!$B1:$B950=$B223)*('Values - Ethylene'!$C1:$C950=$C223)*('Values - Ethylene'!$D1:$D950=$D223)*('Values - Ethylene'!$E1:$E950=$E223)*('Values - Ethylene'!$F1:$F950=$F223),0))</f>
        <v>40</v>
      </c>
      <c r="BQ223" s="91" cm="1">
        <f t="array" ref="BQ223">INDEX('Values - Ethylene'!BQ:BQ,MATCH(1,('Values - Ethylene'!$B1:$B950=$B223)*('Values - Ethylene'!$C1:$C950=$C223)*('Values - Ethylene'!$D1:$D950=$D223)*('Values - Ethylene'!$E1:$E950=$E223)*('Values - Ethylene'!$F1:$F950=$F223),0))</f>
        <v>40</v>
      </c>
      <c r="BR223" s="91" cm="1">
        <f t="array" ref="BR223">INDEX('Values - Ethylene'!BR:BR,MATCH(1,('Values - Ethylene'!$B1:$B950=$B223)*('Values - Ethylene'!$C1:$C950=$C223)*('Values - Ethylene'!$D1:$D950=$D223)*('Values - Ethylene'!$E1:$E950=$E223)*('Values - Ethylene'!$F1:$F950=$F223),0))</f>
        <v>40</v>
      </c>
      <c r="BS223" s="91" cm="1">
        <f t="array" ref="BS223">INDEX('Values - Ethylene'!BS:BS,MATCH(1,('Values - Ethylene'!$B1:$B950=$B223)*('Values - Ethylene'!$C1:$C950=$C223)*('Values - Ethylene'!$D1:$D950=$D223)*('Values - Ethylene'!$E1:$E950=$E223)*('Values - Ethylene'!$F1:$F950=$F223),0))</f>
        <v>40</v>
      </c>
      <c r="BT223" s="91" cm="1">
        <f t="array" ref="BT223">INDEX('Values - Ethylene'!BT:BT,MATCH(1,('Values - Ethylene'!$B1:$B950=$B223)*('Values - Ethylene'!$C1:$C950=$C223)*('Values - Ethylene'!$D1:$D950=$D223)*('Values - Ethylene'!$E1:$E950=$E223)*('Values - Ethylene'!$F1:$F950=$F223),0))</f>
        <v>40</v>
      </c>
    </row>
    <row r="224" spans="1:72" hidden="1">
      <c r="A224" s="45" t="s">
        <v>24</v>
      </c>
      <c r="B224" t="s">
        <v>225</v>
      </c>
      <c r="C224" s="16" t="s">
        <v>180</v>
      </c>
      <c r="D224" s="16" t="s">
        <v>102</v>
      </c>
      <c r="E224" s="16" t="s">
        <v>68</v>
      </c>
      <c r="F224" s="16" t="s">
        <v>11</v>
      </c>
      <c r="G224" s="16" t="s">
        <v>331</v>
      </c>
      <c r="H224" t="s">
        <v>1126</v>
      </c>
      <c r="I224" s="104"/>
      <c r="J224" s="151" t="b">
        <v>1</v>
      </c>
      <c r="K224" s="46" t="b">
        <v>0</v>
      </c>
      <c r="L224" s="16" t="e" cm="1">
        <f t="array" ref="L224">INDEX('Values - Ethylene'!L:L,MATCH(1,('Values - Ethylene'!$B1:$B950=$B224)*('Values - Ethylene'!$C1:$C950=$C224)*('Values - Ethylene'!$D1:$D950=$D224)*('Values - Ethylene'!$E1:$E950=$E224)*('Values - Ethylene'!$F1:$F950=$F224),0))</f>
        <v>#REF!</v>
      </c>
      <c r="M224" s="180" t="e" cm="1">
        <f t="array" ref="M224">INDEX('Values - Ethylene'!M:M,MATCH(1,('Values - Ethylene'!$B1:$B950=$B224)*('Values - Ethylene'!$C1:$C950=$C224)*('Values - Ethylene'!$D1:$D950=$D224)*('Values - Ethylene'!$E1:$E950=$E224)*('Values - Ethylene'!$F1:$F950=$F224),0))</f>
        <v>#REF!</v>
      </c>
      <c r="N224" s="180" t="e" cm="1">
        <f t="array" ref="N224">INDEX('Values - Ethylene'!N:N,MATCH(1,('Values - Ethylene'!$B1:$B950=$B224)*('Values - Ethylene'!$C1:$C950=$C224)*('Values - Ethylene'!$D1:$D950=$D224)*('Values - Ethylene'!$E1:$E950=$E224)*('Values - Ethylene'!$F1:$F950=$F224),0))</f>
        <v>#REF!</v>
      </c>
      <c r="O224" s="180" t="e" cm="1">
        <f t="array" ref="O224">INDEX('Values - Ethylene'!O:O,MATCH(1,('Values - Ethylene'!$B1:$B950=$B224)*('Values - Ethylene'!$C1:$C950=$C224)*('Values - Ethylene'!$D1:$D950=$D224)*('Values - Ethylene'!$E1:$E950=$E224)*('Values - Ethylene'!$F1:$F950=$F224),0))</f>
        <v>#REF!</v>
      </c>
      <c r="P224" s="180" t="e" cm="1">
        <f t="array" ref="P224">INDEX('Values - Ethylene'!P:P,MATCH(1,('Values - Ethylene'!$B1:$B950=$B224)*('Values - Ethylene'!$C1:$C950=$C224)*('Values - Ethylene'!$D1:$D950=$D224)*('Values - Ethylene'!$E1:$E950=$E224)*('Values - Ethylene'!$F1:$F950=$F224),0))</f>
        <v>#REF!</v>
      </c>
      <c r="Q224" s="180" t="e" cm="1">
        <f t="array" ref="Q224">INDEX('Values - Ethylene'!Q:Q,MATCH(1,('Values - Ethylene'!$B1:$B950=$B224)*('Values - Ethylene'!$C1:$C950=$C224)*('Values - Ethylene'!$D1:$D950=$D224)*('Values - Ethylene'!$E1:$E950=$E224)*('Values - Ethylene'!$F1:$F950=$F224),0))</f>
        <v>#REF!</v>
      </c>
      <c r="R224" s="180" t="e" cm="1">
        <f t="array" ref="R224">INDEX('Values - Ethylene'!R:R,MATCH(1,('Values - Ethylene'!$B1:$B950=$B224)*('Values - Ethylene'!$C1:$C950=$C224)*('Values - Ethylene'!$D1:$D950=$D224)*('Values - Ethylene'!$E1:$E950=$E224)*('Values - Ethylene'!$F1:$F950=$F224),0))</f>
        <v>#REF!</v>
      </c>
      <c r="S224" s="180" t="e" cm="1">
        <f t="array" ref="S224">INDEX('Values - Ethylene'!S:S,MATCH(1,('Values - Ethylene'!$B1:$B950=$B224)*('Values - Ethylene'!$C1:$C950=$C224)*('Values - Ethylene'!$D1:$D950=$D224)*('Values - Ethylene'!$E1:$E950=$E224)*('Values - Ethylene'!$F1:$F950=$F224),0))</f>
        <v>#REF!</v>
      </c>
      <c r="T224" s="180" t="e" cm="1">
        <f t="array" ref="T224">INDEX('Values - Ethylene'!T:T,MATCH(1,('Values - Ethylene'!$B1:$B950=$B224)*('Values - Ethylene'!$C1:$C950=$C224)*('Values - Ethylene'!$D1:$D950=$D224)*('Values - Ethylene'!$E1:$E950=$E224)*('Values - Ethylene'!$F1:$F950=$F224),0))</f>
        <v>#REF!</v>
      </c>
      <c r="U224" s="180" t="e" cm="1">
        <f t="array" ref="U224">INDEX('Values - Ethylene'!U:U,MATCH(1,('Values - Ethylene'!$B1:$B950=$B224)*('Values - Ethylene'!$C1:$C950=$C224)*('Values - Ethylene'!$D1:$D950=$D224)*('Values - Ethylene'!$E1:$E950=$E224)*('Values - Ethylene'!$F1:$F950=$F224),0))</f>
        <v>#REF!</v>
      </c>
      <c r="V224" s="180" t="e" cm="1">
        <f t="array" ref="V224">INDEX('Values - Ethylene'!V:V,MATCH(1,('Values - Ethylene'!$B1:$B950=$B224)*('Values - Ethylene'!$C1:$C950=$C224)*('Values - Ethylene'!$D1:$D950=$D224)*('Values - Ethylene'!$E1:$E950=$E224)*('Values - Ethylene'!$F1:$F950=$F224),0))</f>
        <v>#REF!</v>
      </c>
      <c r="W224" s="180" t="e" cm="1">
        <f t="array" ref="W224">INDEX('Values - Ethylene'!W:W,MATCH(1,('Values - Ethylene'!$B1:$B950=$B224)*('Values - Ethylene'!$C1:$C950=$C224)*('Values - Ethylene'!$D1:$D950=$D224)*('Values - Ethylene'!$E1:$E950=$E224)*('Values - Ethylene'!$F1:$F950=$F224),0))</f>
        <v>#REF!</v>
      </c>
      <c r="X224" s="180" t="e" cm="1">
        <f t="array" ref="X224">INDEX('Values - Ethylene'!X:X,MATCH(1,('Values - Ethylene'!$B1:$B950=$B224)*('Values - Ethylene'!$C1:$C950=$C224)*('Values - Ethylene'!$D1:$D950=$D224)*('Values - Ethylene'!$E1:$E950=$E224)*('Values - Ethylene'!$F1:$F950=$F224),0))</f>
        <v>#REF!</v>
      </c>
      <c r="Y224" s="180" t="e" cm="1">
        <f t="array" ref="Y224">INDEX('Values - Ethylene'!Y:Y,MATCH(1,('Values - Ethylene'!$B1:$B950=$B224)*('Values - Ethylene'!$C1:$C950=$C224)*('Values - Ethylene'!$D1:$D950=$D224)*('Values - Ethylene'!$E1:$E950=$E224)*('Values - Ethylene'!$F1:$F950=$F224),0))</f>
        <v>#REF!</v>
      </c>
      <c r="Z224" s="180" t="e" cm="1">
        <f t="array" ref="Z224">INDEX('Values - Ethylene'!Z:Z,MATCH(1,('Values - Ethylene'!$B1:$B950=$B224)*('Values - Ethylene'!$C1:$C950=$C224)*('Values - Ethylene'!$D1:$D950=$D224)*('Values - Ethylene'!$E1:$E950=$E224)*('Values - Ethylene'!$F1:$F950=$F224),0))</f>
        <v>#REF!</v>
      </c>
      <c r="AA224" s="180" t="e" cm="1">
        <f t="array" ref="AA224">INDEX('Values - Ethylene'!AA:AA,MATCH(1,('Values - Ethylene'!$B1:$B950=$B224)*('Values - Ethylene'!$C1:$C950=$C224)*('Values - Ethylene'!$D1:$D950=$D224)*('Values - Ethylene'!$E1:$E950=$E224)*('Values - Ethylene'!$F1:$F950=$F224),0))</f>
        <v>#REF!</v>
      </c>
      <c r="AB224" s="180" t="e" cm="1">
        <f t="array" ref="AB224">INDEX('Values - Ethylene'!AB:AB,MATCH(1,('Values - Ethylene'!$B1:$B950=$B224)*('Values - Ethylene'!$C1:$C950=$C224)*('Values - Ethylene'!$D1:$D950=$D224)*('Values - Ethylene'!$E1:$E950=$E224)*('Values - Ethylene'!$F1:$F950=$F224),0))</f>
        <v>#REF!</v>
      </c>
      <c r="AC224" s="180" t="e" cm="1">
        <f t="array" ref="AC224">INDEX('Values - Ethylene'!AC:AC,MATCH(1,('Values - Ethylene'!$B1:$B950=$B224)*('Values - Ethylene'!$C1:$C950=$C224)*('Values - Ethylene'!$D1:$D950=$D224)*('Values - Ethylene'!$E1:$E950=$E224)*('Values - Ethylene'!$F1:$F950=$F224),0))</f>
        <v>#REF!</v>
      </c>
      <c r="AD224" s="180" t="e" cm="1">
        <f t="array" ref="AD224">INDEX('Values - Ethylene'!AD:AD,MATCH(1,('Values - Ethylene'!$B1:$B950=$B224)*('Values - Ethylene'!$C1:$C950=$C224)*('Values - Ethylene'!$D1:$D950=$D224)*('Values - Ethylene'!$E1:$E950=$E224)*('Values - Ethylene'!$F1:$F950=$F224),0))</f>
        <v>#REF!</v>
      </c>
      <c r="AE224" s="180" t="e" cm="1">
        <f t="array" ref="AE224">INDEX('Values - Ethylene'!AE:AE,MATCH(1,('Values - Ethylene'!$B1:$B950=$B224)*('Values - Ethylene'!$C1:$C950=$C224)*('Values - Ethylene'!$D1:$D950=$D224)*('Values - Ethylene'!$E1:$E950=$E224)*('Values - Ethylene'!$F1:$F950=$F224),0))</f>
        <v>#REF!</v>
      </c>
      <c r="AF224" s="180" t="e" cm="1">
        <f t="array" ref="AF224">INDEX('Values - Ethylene'!AF:AF,MATCH(1,('Values - Ethylene'!$B1:$B950=$B224)*('Values - Ethylene'!$C1:$C950=$C224)*('Values - Ethylene'!$D1:$D950=$D224)*('Values - Ethylene'!$E1:$E950=$E224)*('Values - Ethylene'!$F1:$F950=$F224),0))</f>
        <v>#REF!</v>
      </c>
      <c r="AG224" s="180" t="e" cm="1">
        <f t="array" ref="AG224">INDEX('Values - Ethylene'!AG:AG,MATCH(1,('Values - Ethylene'!$B1:$B950=$B224)*('Values - Ethylene'!$C1:$C950=$C224)*('Values - Ethylene'!$D1:$D950=$D224)*('Values - Ethylene'!$E1:$E950=$E224)*('Values - Ethylene'!$F1:$F950=$F224),0))</f>
        <v>#REF!</v>
      </c>
      <c r="AH224" s="180" t="e" cm="1">
        <f t="array" ref="AH224">INDEX('Values - Ethylene'!AH:AH,MATCH(1,('Values - Ethylene'!$B1:$B950=$B224)*('Values - Ethylene'!$C1:$C950=$C224)*('Values - Ethylene'!$D1:$D950=$D224)*('Values - Ethylene'!$E1:$E950=$E224)*('Values - Ethylene'!$F1:$F950=$F224),0))</f>
        <v>#REF!</v>
      </c>
      <c r="AI224" s="180" t="e" cm="1">
        <f t="array" ref="AI224">INDEX('Values - Ethylene'!AI:AI,MATCH(1,('Values - Ethylene'!$B1:$B950=$B224)*('Values - Ethylene'!$C1:$C950=$C224)*('Values - Ethylene'!$D1:$D950=$D224)*('Values - Ethylene'!$E1:$E950=$E224)*('Values - Ethylene'!$F1:$F950=$F224),0))</f>
        <v>#REF!</v>
      </c>
      <c r="AJ224" s="180" t="e" cm="1">
        <f t="array" ref="AJ224">INDEX('Values - Ethylene'!AJ:AJ,MATCH(1,('Values - Ethylene'!$B1:$B950=$B224)*('Values - Ethylene'!$C1:$C950=$C224)*('Values - Ethylene'!$D1:$D950=$D224)*('Values - Ethylene'!$E1:$E950=$E224)*('Values - Ethylene'!$F1:$F950=$F224),0))</f>
        <v>#REF!</v>
      </c>
      <c r="AK224" s="180" t="e" cm="1">
        <f t="array" ref="AK224">INDEX('Values - Ethylene'!AK:AK,MATCH(1,('Values - Ethylene'!$B1:$B950=$B224)*('Values - Ethylene'!$C1:$C950=$C224)*('Values - Ethylene'!$D1:$D950=$D224)*('Values - Ethylene'!$E1:$E950=$E224)*('Values - Ethylene'!$F1:$F950=$F224),0))</f>
        <v>#REF!</v>
      </c>
      <c r="AL224" s="180" t="e" cm="1">
        <f t="array" ref="AL224">INDEX('Values - Ethylene'!AL:AL,MATCH(1,('Values - Ethylene'!$B1:$B950=$B224)*('Values - Ethylene'!$C1:$C950=$C224)*('Values - Ethylene'!$D1:$D950=$D224)*('Values - Ethylene'!$E1:$E950=$E224)*('Values - Ethylene'!$F1:$F950=$F224),0))</f>
        <v>#REF!</v>
      </c>
      <c r="AM224" s="180" t="e" cm="1">
        <f t="array" ref="AM224">INDEX('Values - Ethylene'!AM:AM,MATCH(1,('Values - Ethylene'!$B1:$B950=$B224)*('Values - Ethylene'!$C1:$C950=$C224)*('Values - Ethylene'!$D1:$D950=$D224)*('Values - Ethylene'!$E1:$E950=$E224)*('Values - Ethylene'!$F1:$F950=$F224),0))</f>
        <v>#REF!</v>
      </c>
      <c r="AN224" s="180" t="e" cm="1">
        <f t="array" ref="AN224">INDEX('Values - Ethylene'!AN:AN,MATCH(1,('Values - Ethylene'!$B1:$B950=$B224)*('Values - Ethylene'!$C1:$C950=$C224)*('Values - Ethylene'!$D1:$D950=$D224)*('Values - Ethylene'!$E1:$E950=$E224)*('Values - Ethylene'!$F1:$F950=$F224),0))</f>
        <v>#REF!</v>
      </c>
      <c r="AO224" s="180" t="e" cm="1">
        <f t="array" ref="AO224">INDEX('Values - Ethylene'!AO:AO,MATCH(1,('Values - Ethylene'!$B1:$B950=$B224)*('Values - Ethylene'!$C1:$C950=$C224)*('Values - Ethylene'!$D1:$D950=$D224)*('Values - Ethylene'!$E1:$E950=$E224)*('Values - Ethylene'!$F1:$F950=$F224),0))</f>
        <v>#REF!</v>
      </c>
      <c r="AP224" s="180" t="e" cm="1">
        <f t="array" ref="AP224">INDEX('Values - Ethylene'!AP:AP,MATCH(1,('Values - Ethylene'!$B1:$B950=$B224)*('Values - Ethylene'!$C1:$C950=$C224)*('Values - Ethylene'!$D1:$D950=$D224)*('Values - Ethylene'!$E1:$E950=$E224)*('Values - Ethylene'!$F1:$F950=$F224),0))</f>
        <v>#REF!</v>
      </c>
      <c r="AQ224" s="180" t="e" cm="1">
        <f t="array" ref="AQ224">INDEX('Values - Ethylene'!AQ:AQ,MATCH(1,('Values - Ethylene'!$B1:$B950=$B224)*('Values - Ethylene'!$C1:$C950=$C224)*('Values - Ethylene'!$D1:$D950=$D224)*('Values - Ethylene'!$E1:$E950=$E224)*('Values - Ethylene'!$F1:$F950=$F224),0))</f>
        <v>#REF!</v>
      </c>
      <c r="AR224" s="180" t="e" cm="1">
        <f t="array" ref="AR224">INDEX('Values - Ethylene'!AR:AR,MATCH(1,('Values - Ethylene'!$B1:$B950=$B224)*('Values - Ethylene'!$C1:$C950=$C224)*('Values - Ethylene'!$D1:$D950=$D224)*('Values - Ethylene'!$E1:$E950=$E224)*('Values - Ethylene'!$F1:$F950=$F224),0))</f>
        <v>#REF!</v>
      </c>
      <c r="AS224" s="180" t="e" cm="1">
        <f t="array" ref="AS224">INDEX('Values - Ethylene'!AS:AS,MATCH(1,('Values - Ethylene'!$B1:$B950=$B224)*('Values - Ethylene'!$C1:$C950=$C224)*('Values - Ethylene'!$D1:$D950=$D224)*('Values - Ethylene'!$E1:$E950=$E224)*('Values - Ethylene'!$F1:$F950=$F224),0))</f>
        <v>#REF!</v>
      </c>
      <c r="AT224" s="180" t="e" cm="1">
        <f t="array" ref="AT224">INDEX('Values - Ethylene'!AT:AT,MATCH(1,('Values - Ethylene'!$B1:$B950=$B224)*('Values - Ethylene'!$C1:$C950=$C224)*('Values - Ethylene'!$D1:$D950=$D224)*('Values - Ethylene'!$E1:$E950=$E224)*('Values - Ethylene'!$F1:$F950=$F224),0))</f>
        <v>#REF!</v>
      </c>
      <c r="AU224" s="180" t="e" cm="1">
        <f t="array" ref="AU224">INDEX('Values - Ethylene'!AU:AU,MATCH(1,('Values - Ethylene'!$B1:$B950=$B224)*('Values - Ethylene'!$C1:$C950=$C224)*('Values - Ethylene'!$D1:$D950=$D224)*('Values - Ethylene'!$E1:$E950=$E224)*('Values - Ethylene'!$F1:$F950=$F224),0))</f>
        <v>#REF!</v>
      </c>
      <c r="AV224" s="180" t="e" cm="1">
        <f t="array" ref="AV224">INDEX('Values - Ethylene'!AV:AV,MATCH(1,('Values - Ethylene'!$B1:$B950=$B224)*('Values - Ethylene'!$C1:$C950=$C224)*('Values - Ethylene'!$D1:$D950=$D224)*('Values - Ethylene'!$E1:$E950=$E224)*('Values - Ethylene'!$F1:$F950=$F224),0))</f>
        <v>#REF!</v>
      </c>
      <c r="AW224" s="180" t="e" cm="1">
        <f t="array" ref="AW224">INDEX('Values - Ethylene'!AW:AW,MATCH(1,('Values - Ethylene'!$B1:$B950=$B224)*('Values - Ethylene'!$C1:$C950=$C224)*('Values - Ethylene'!$D1:$D950=$D224)*('Values - Ethylene'!$E1:$E950=$E224)*('Values - Ethylene'!$F1:$F950=$F224),0))</f>
        <v>#REF!</v>
      </c>
      <c r="AX224" s="180" t="e" cm="1">
        <f t="array" ref="AX224">INDEX('Values - Ethylene'!AX:AX,MATCH(1,('Values - Ethylene'!$B1:$B950=$B224)*('Values - Ethylene'!$C1:$C950=$C224)*('Values - Ethylene'!$D1:$D950=$D224)*('Values - Ethylene'!$E1:$E950=$E224)*('Values - Ethylene'!$F1:$F950=$F224),0))</f>
        <v>#REF!</v>
      </c>
      <c r="AY224" s="180" t="e" cm="1">
        <f t="array" ref="AY224">INDEX('Values - Ethylene'!AY:AY,MATCH(1,('Values - Ethylene'!$B1:$B950=$B224)*('Values - Ethylene'!$C1:$C950=$C224)*('Values - Ethylene'!$D1:$D950=$D224)*('Values - Ethylene'!$E1:$E950=$E224)*('Values - Ethylene'!$F1:$F950=$F224),0))</f>
        <v>#REF!</v>
      </c>
      <c r="AZ224" s="180" t="e" cm="1">
        <f t="array" ref="AZ224">INDEX('Values - Ethylene'!AZ:AZ,MATCH(1,('Values - Ethylene'!$B1:$B950=$B224)*('Values - Ethylene'!$C1:$C950=$C224)*('Values - Ethylene'!$D1:$D950=$D224)*('Values - Ethylene'!$E1:$E950=$E224)*('Values - Ethylene'!$F1:$F950=$F224),0))</f>
        <v>#REF!</v>
      </c>
      <c r="BA224" s="180" t="e" cm="1">
        <f t="array" ref="BA224">INDEX('Values - Ethylene'!BA:BA,MATCH(1,('Values - Ethylene'!$B1:$B950=$B224)*('Values - Ethylene'!$C1:$C950=$C224)*('Values - Ethylene'!$D1:$D950=$D224)*('Values - Ethylene'!$E1:$E950=$E224)*('Values - Ethylene'!$F1:$F950=$F224),0))</f>
        <v>#REF!</v>
      </c>
      <c r="BB224" s="180" t="e" cm="1">
        <f t="array" ref="BB224">INDEX('Values - Ethylene'!BB:BB,MATCH(1,('Values - Ethylene'!$B1:$B950=$B224)*('Values - Ethylene'!$C1:$C950=$C224)*('Values - Ethylene'!$D1:$D950=$D224)*('Values - Ethylene'!$E1:$E950=$E224)*('Values - Ethylene'!$F1:$F950=$F224),0))</f>
        <v>#REF!</v>
      </c>
      <c r="BC224" s="180" t="e" cm="1">
        <f t="array" ref="BC224">INDEX('Values - Ethylene'!BC:BC,MATCH(1,('Values - Ethylene'!$B1:$B950=$B224)*('Values - Ethylene'!$C1:$C950=$C224)*('Values - Ethylene'!$D1:$D950=$D224)*('Values - Ethylene'!$E1:$E950=$E224)*('Values - Ethylene'!$F1:$F950=$F224),0))</f>
        <v>#REF!</v>
      </c>
      <c r="BD224" s="180" t="e" cm="1">
        <f t="array" ref="BD224">INDEX('Values - Ethylene'!BD:BD,MATCH(1,('Values - Ethylene'!$B1:$B950=$B224)*('Values - Ethylene'!$C1:$C950=$C224)*('Values - Ethylene'!$D1:$D950=$D224)*('Values - Ethylene'!$E1:$E950=$E224)*('Values - Ethylene'!$F1:$F950=$F224),0))</f>
        <v>#REF!</v>
      </c>
      <c r="BE224" s="180" t="e" cm="1">
        <f t="array" ref="BE224">INDEX('Values - Ethylene'!BE:BE,MATCH(1,('Values - Ethylene'!$B1:$B950=$B224)*('Values - Ethylene'!$C1:$C950=$C224)*('Values - Ethylene'!$D1:$D950=$D224)*('Values - Ethylene'!$E1:$E950=$E224)*('Values - Ethylene'!$F1:$F950=$F224),0))</f>
        <v>#REF!</v>
      </c>
      <c r="BF224" s="180" t="e" cm="1">
        <f t="array" ref="BF224">INDEX('Values - Ethylene'!BF:BF,MATCH(1,('Values - Ethylene'!$B1:$B950=$B224)*('Values - Ethylene'!$C1:$C950=$C224)*('Values - Ethylene'!$D1:$D950=$D224)*('Values - Ethylene'!$E1:$E950=$E224)*('Values - Ethylene'!$F1:$F950=$F224),0))</f>
        <v>#REF!</v>
      </c>
      <c r="BG224" s="180" t="e" cm="1">
        <f t="array" ref="BG224">INDEX('Values - Ethylene'!BG:BG,MATCH(1,('Values - Ethylene'!$B1:$B950=$B224)*('Values - Ethylene'!$C1:$C950=$C224)*('Values - Ethylene'!$D1:$D950=$D224)*('Values - Ethylene'!$E1:$E950=$E224)*('Values - Ethylene'!$F1:$F950=$F224),0))</f>
        <v>#REF!</v>
      </c>
      <c r="BH224" s="180" t="e" cm="1">
        <f t="array" ref="BH224">INDEX('Values - Ethylene'!BH:BH,MATCH(1,('Values - Ethylene'!$B1:$B950=$B224)*('Values - Ethylene'!$C1:$C950=$C224)*('Values - Ethylene'!$D1:$D950=$D224)*('Values - Ethylene'!$E1:$E950=$E224)*('Values - Ethylene'!$F1:$F950=$F224),0))</f>
        <v>#REF!</v>
      </c>
      <c r="BI224" s="180" t="e" cm="1">
        <f t="array" ref="BI224">INDEX('Values - Ethylene'!BI:BI,MATCH(1,('Values - Ethylene'!$B1:$B950=$B224)*('Values - Ethylene'!$C1:$C950=$C224)*('Values - Ethylene'!$D1:$D950=$D224)*('Values - Ethylene'!$E1:$E950=$E224)*('Values - Ethylene'!$F1:$F950=$F224),0))</f>
        <v>#REF!</v>
      </c>
      <c r="BJ224" s="180" t="e" cm="1">
        <f t="array" ref="BJ224">INDEX('Values - Ethylene'!BJ:BJ,MATCH(1,('Values - Ethylene'!$B1:$B950=$B224)*('Values - Ethylene'!$C1:$C950=$C224)*('Values - Ethylene'!$D1:$D950=$D224)*('Values - Ethylene'!$E1:$E950=$E224)*('Values - Ethylene'!$F1:$F950=$F224),0))</f>
        <v>#REF!</v>
      </c>
      <c r="BK224" s="180" t="e" cm="1">
        <f t="array" ref="BK224">INDEX('Values - Ethylene'!BK:BK,MATCH(1,('Values - Ethylene'!$B1:$B950=$B224)*('Values - Ethylene'!$C1:$C950=$C224)*('Values - Ethylene'!$D1:$D950=$D224)*('Values - Ethylene'!$E1:$E950=$E224)*('Values - Ethylene'!$F1:$F950=$F224),0))</f>
        <v>#REF!</v>
      </c>
      <c r="BL224" s="180" t="e" cm="1">
        <f t="array" ref="BL224">INDEX('Values - Ethylene'!BL:BL,MATCH(1,('Values - Ethylene'!$B1:$B950=$B224)*('Values - Ethylene'!$C1:$C950=$C224)*('Values - Ethylene'!$D1:$D950=$D224)*('Values - Ethylene'!$E1:$E950=$E224)*('Values - Ethylene'!$F1:$F950=$F224),0))</f>
        <v>#REF!</v>
      </c>
      <c r="BM224" s="180" t="e" cm="1">
        <f t="array" ref="BM224">INDEX('Values - Ethylene'!BM:BM,MATCH(1,('Values - Ethylene'!$B1:$B950=$B224)*('Values - Ethylene'!$C1:$C950=$C224)*('Values - Ethylene'!$D1:$D950=$D224)*('Values - Ethylene'!$E1:$E950=$E224)*('Values - Ethylene'!$F1:$F950=$F224),0))</f>
        <v>#REF!</v>
      </c>
      <c r="BN224" s="180" t="e" cm="1">
        <f t="array" ref="BN224">INDEX('Values - Ethylene'!BN:BN,MATCH(1,('Values - Ethylene'!$B1:$B950=$B224)*('Values - Ethylene'!$C1:$C950=$C224)*('Values - Ethylene'!$D1:$D950=$D224)*('Values - Ethylene'!$E1:$E950=$E224)*('Values - Ethylene'!$F1:$F950=$F224),0))</f>
        <v>#REF!</v>
      </c>
      <c r="BO224" s="180" t="e" cm="1">
        <f t="array" ref="BO224">INDEX('Values - Ethylene'!BO:BO,MATCH(1,('Values - Ethylene'!$B1:$B950=$B224)*('Values - Ethylene'!$C1:$C950=$C224)*('Values - Ethylene'!$D1:$D950=$D224)*('Values - Ethylene'!$E1:$E950=$E224)*('Values - Ethylene'!$F1:$F950=$F224),0))</f>
        <v>#REF!</v>
      </c>
      <c r="BP224" s="180" t="e" cm="1">
        <f t="array" ref="BP224">INDEX('Values - Ethylene'!BP:BP,MATCH(1,('Values - Ethylene'!$B1:$B950=$B224)*('Values - Ethylene'!$C1:$C950=$C224)*('Values - Ethylene'!$D1:$D950=$D224)*('Values - Ethylene'!$E1:$E950=$E224)*('Values - Ethylene'!$F1:$F950=$F224),0))</f>
        <v>#REF!</v>
      </c>
      <c r="BQ224" s="180" t="e" cm="1">
        <f t="array" ref="BQ224">INDEX('Values - Ethylene'!BQ:BQ,MATCH(1,('Values - Ethylene'!$B1:$B950=$B224)*('Values - Ethylene'!$C1:$C950=$C224)*('Values - Ethylene'!$D1:$D950=$D224)*('Values - Ethylene'!$E1:$E950=$E224)*('Values - Ethylene'!$F1:$F950=$F224),0))</f>
        <v>#REF!</v>
      </c>
      <c r="BR224" s="180" t="e" cm="1">
        <f t="array" ref="BR224">INDEX('Values - Ethylene'!BR:BR,MATCH(1,('Values - Ethylene'!$B1:$B950=$B224)*('Values - Ethylene'!$C1:$C950=$C224)*('Values - Ethylene'!$D1:$D950=$D224)*('Values - Ethylene'!$E1:$E950=$E224)*('Values - Ethylene'!$F1:$F950=$F224),0))</f>
        <v>#REF!</v>
      </c>
      <c r="BS224" s="180" t="e" cm="1">
        <f t="array" ref="BS224">INDEX('Values - Ethylene'!BS:BS,MATCH(1,('Values - Ethylene'!$B1:$B950=$B224)*('Values - Ethylene'!$C1:$C950=$C224)*('Values - Ethylene'!$D1:$D950=$D224)*('Values - Ethylene'!$E1:$E950=$E224)*('Values - Ethylene'!$F1:$F950=$F224),0))</f>
        <v>#REF!</v>
      </c>
      <c r="BT224" s="180" t="e" cm="1">
        <f t="array" ref="BT224">INDEX('Values - Ethylene'!BT:BT,MATCH(1,('Values - Ethylene'!$B1:$B950=$B224)*('Values - Ethylene'!$C1:$C950=$C224)*('Values - Ethylene'!$D1:$D950=$D224)*('Values - Ethylene'!$E1:$E950=$E224)*('Values - Ethylene'!$F1:$F950=$F224),0))</f>
        <v>#REF!</v>
      </c>
    </row>
    <row r="225" spans="1:72" hidden="1">
      <c r="A225" s="45" t="s">
        <v>24</v>
      </c>
      <c r="B225" t="s">
        <v>225</v>
      </c>
      <c r="C225" s="6" t="s">
        <v>39</v>
      </c>
      <c r="D225" s="16" t="s">
        <v>102</v>
      </c>
      <c r="E225" s="16" t="s">
        <v>68</v>
      </c>
      <c r="F225" s="16" t="s">
        <v>11</v>
      </c>
      <c r="G225" s="16" t="s">
        <v>331</v>
      </c>
      <c r="H225" t="s">
        <v>1127</v>
      </c>
      <c r="I225" s="104"/>
      <c r="J225" s="151" t="b">
        <v>1</v>
      </c>
      <c r="K225" s="46" t="b">
        <v>0</v>
      </c>
      <c r="L225" s="16" t="e" cm="1">
        <f t="array" ref="L225">INDEX('Values - Ethylene'!L:L,MATCH(1,('Values - Ethylene'!$B1:$B950=$B225)*('Values - Ethylene'!$C1:$C950=$C225)*('Values - Ethylene'!$D1:$D950=$D225)*('Values - Ethylene'!$E1:$E950=$E225)*('Values - Ethylene'!$F1:$F950=$F225),0))</f>
        <v>#REF!</v>
      </c>
      <c r="M225" s="180" t="e" cm="1">
        <f t="array" ref="M225">INDEX('Values - Ethylene'!M:M,MATCH(1,('Values - Ethylene'!$B1:$B950=$B225)*('Values - Ethylene'!$C1:$C950=$C225)*('Values - Ethylene'!$D1:$D950=$D225)*('Values - Ethylene'!$E1:$E950=$E225)*('Values - Ethylene'!$F1:$F950=$F225),0))</f>
        <v>#REF!</v>
      </c>
      <c r="N225" s="180" t="e" cm="1">
        <f t="array" ref="N225">INDEX('Values - Ethylene'!N:N,MATCH(1,('Values - Ethylene'!$B1:$B950=$B225)*('Values - Ethylene'!$C1:$C950=$C225)*('Values - Ethylene'!$D1:$D950=$D225)*('Values - Ethylene'!$E1:$E950=$E225)*('Values - Ethylene'!$F1:$F950=$F225),0))</f>
        <v>#REF!</v>
      </c>
      <c r="O225" s="180" t="e" cm="1">
        <f t="array" ref="O225">INDEX('Values - Ethylene'!O:O,MATCH(1,('Values - Ethylene'!$B1:$B950=$B225)*('Values - Ethylene'!$C1:$C950=$C225)*('Values - Ethylene'!$D1:$D950=$D225)*('Values - Ethylene'!$E1:$E950=$E225)*('Values - Ethylene'!$F1:$F950=$F225),0))</f>
        <v>#REF!</v>
      </c>
      <c r="P225" s="180" t="e" cm="1">
        <f t="array" ref="P225">INDEX('Values - Ethylene'!P:P,MATCH(1,('Values - Ethylene'!$B1:$B950=$B225)*('Values - Ethylene'!$C1:$C950=$C225)*('Values - Ethylene'!$D1:$D950=$D225)*('Values - Ethylene'!$E1:$E950=$E225)*('Values - Ethylene'!$F1:$F950=$F225),0))</f>
        <v>#REF!</v>
      </c>
      <c r="Q225" s="180" t="e" cm="1">
        <f t="array" ref="Q225">INDEX('Values - Ethylene'!Q:Q,MATCH(1,('Values - Ethylene'!$B1:$B950=$B225)*('Values - Ethylene'!$C1:$C950=$C225)*('Values - Ethylene'!$D1:$D950=$D225)*('Values - Ethylene'!$E1:$E950=$E225)*('Values - Ethylene'!$F1:$F950=$F225),0))</f>
        <v>#REF!</v>
      </c>
      <c r="R225" s="180" t="e" cm="1">
        <f t="array" ref="R225">INDEX('Values - Ethylene'!R:R,MATCH(1,('Values - Ethylene'!$B1:$B950=$B225)*('Values - Ethylene'!$C1:$C950=$C225)*('Values - Ethylene'!$D1:$D950=$D225)*('Values - Ethylene'!$E1:$E950=$E225)*('Values - Ethylene'!$F1:$F950=$F225),0))</f>
        <v>#REF!</v>
      </c>
      <c r="S225" s="180" t="e" cm="1">
        <f t="array" ref="S225">INDEX('Values - Ethylene'!S:S,MATCH(1,('Values - Ethylene'!$B1:$B950=$B225)*('Values - Ethylene'!$C1:$C950=$C225)*('Values - Ethylene'!$D1:$D950=$D225)*('Values - Ethylene'!$E1:$E950=$E225)*('Values - Ethylene'!$F1:$F950=$F225),0))</f>
        <v>#REF!</v>
      </c>
      <c r="T225" s="180" t="e" cm="1">
        <f t="array" ref="T225">INDEX('Values - Ethylene'!T:T,MATCH(1,('Values - Ethylene'!$B1:$B950=$B225)*('Values - Ethylene'!$C1:$C950=$C225)*('Values - Ethylene'!$D1:$D950=$D225)*('Values - Ethylene'!$E1:$E950=$E225)*('Values - Ethylene'!$F1:$F950=$F225),0))</f>
        <v>#REF!</v>
      </c>
      <c r="U225" s="180" t="e" cm="1">
        <f t="array" ref="U225">INDEX('Values - Ethylene'!U:U,MATCH(1,('Values - Ethylene'!$B1:$B950=$B225)*('Values - Ethylene'!$C1:$C950=$C225)*('Values - Ethylene'!$D1:$D950=$D225)*('Values - Ethylene'!$E1:$E950=$E225)*('Values - Ethylene'!$F1:$F950=$F225),0))</f>
        <v>#REF!</v>
      </c>
      <c r="V225" s="180" t="e" cm="1">
        <f t="array" ref="V225">INDEX('Values - Ethylene'!V:V,MATCH(1,('Values - Ethylene'!$B1:$B950=$B225)*('Values - Ethylene'!$C1:$C950=$C225)*('Values - Ethylene'!$D1:$D950=$D225)*('Values - Ethylene'!$E1:$E950=$E225)*('Values - Ethylene'!$F1:$F950=$F225),0))</f>
        <v>#REF!</v>
      </c>
      <c r="W225" s="180" t="e" cm="1">
        <f t="array" ref="W225">INDEX('Values - Ethylene'!W:W,MATCH(1,('Values - Ethylene'!$B1:$B950=$B225)*('Values - Ethylene'!$C1:$C950=$C225)*('Values - Ethylene'!$D1:$D950=$D225)*('Values - Ethylene'!$E1:$E950=$E225)*('Values - Ethylene'!$F1:$F950=$F225),0))</f>
        <v>#REF!</v>
      </c>
      <c r="X225" s="180" t="e" cm="1">
        <f t="array" ref="X225">INDEX('Values - Ethylene'!X:X,MATCH(1,('Values - Ethylene'!$B1:$B950=$B225)*('Values - Ethylene'!$C1:$C950=$C225)*('Values - Ethylene'!$D1:$D950=$D225)*('Values - Ethylene'!$E1:$E950=$E225)*('Values - Ethylene'!$F1:$F950=$F225),0))</f>
        <v>#REF!</v>
      </c>
      <c r="Y225" s="180" t="e" cm="1">
        <f t="array" ref="Y225">INDEX('Values - Ethylene'!Y:Y,MATCH(1,('Values - Ethylene'!$B1:$B950=$B225)*('Values - Ethylene'!$C1:$C950=$C225)*('Values - Ethylene'!$D1:$D950=$D225)*('Values - Ethylene'!$E1:$E950=$E225)*('Values - Ethylene'!$F1:$F950=$F225),0))</f>
        <v>#REF!</v>
      </c>
      <c r="Z225" s="180" t="e" cm="1">
        <f t="array" ref="Z225">INDEX('Values - Ethylene'!Z:Z,MATCH(1,('Values - Ethylene'!$B1:$B950=$B225)*('Values - Ethylene'!$C1:$C950=$C225)*('Values - Ethylene'!$D1:$D950=$D225)*('Values - Ethylene'!$E1:$E950=$E225)*('Values - Ethylene'!$F1:$F950=$F225),0))</f>
        <v>#REF!</v>
      </c>
      <c r="AA225" s="180" t="e" cm="1">
        <f t="array" ref="AA225">INDEX('Values - Ethylene'!AA:AA,MATCH(1,('Values - Ethylene'!$B1:$B950=$B225)*('Values - Ethylene'!$C1:$C950=$C225)*('Values - Ethylene'!$D1:$D950=$D225)*('Values - Ethylene'!$E1:$E950=$E225)*('Values - Ethylene'!$F1:$F950=$F225),0))</f>
        <v>#REF!</v>
      </c>
      <c r="AB225" s="180" t="e" cm="1">
        <f t="array" ref="AB225">INDEX('Values - Ethylene'!AB:AB,MATCH(1,('Values - Ethylene'!$B1:$B950=$B225)*('Values - Ethylene'!$C1:$C950=$C225)*('Values - Ethylene'!$D1:$D950=$D225)*('Values - Ethylene'!$E1:$E950=$E225)*('Values - Ethylene'!$F1:$F950=$F225),0))</f>
        <v>#REF!</v>
      </c>
      <c r="AC225" s="180" t="e" cm="1">
        <f t="array" ref="AC225">INDEX('Values - Ethylene'!AC:AC,MATCH(1,('Values - Ethylene'!$B1:$B950=$B225)*('Values - Ethylene'!$C1:$C950=$C225)*('Values - Ethylene'!$D1:$D950=$D225)*('Values - Ethylene'!$E1:$E950=$E225)*('Values - Ethylene'!$F1:$F950=$F225),0))</f>
        <v>#REF!</v>
      </c>
      <c r="AD225" s="180" t="e" cm="1">
        <f t="array" ref="AD225">INDEX('Values - Ethylene'!AD:AD,MATCH(1,('Values - Ethylene'!$B1:$B950=$B225)*('Values - Ethylene'!$C1:$C950=$C225)*('Values - Ethylene'!$D1:$D950=$D225)*('Values - Ethylene'!$E1:$E950=$E225)*('Values - Ethylene'!$F1:$F950=$F225),0))</f>
        <v>#REF!</v>
      </c>
      <c r="AE225" s="180" t="e" cm="1">
        <f t="array" ref="AE225">INDEX('Values - Ethylene'!AE:AE,MATCH(1,('Values - Ethylene'!$B1:$B950=$B225)*('Values - Ethylene'!$C1:$C950=$C225)*('Values - Ethylene'!$D1:$D950=$D225)*('Values - Ethylene'!$E1:$E950=$E225)*('Values - Ethylene'!$F1:$F950=$F225),0))</f>
        <v>#REF!</v>
      </c>
      <c r="AF225" s="180" t="e" cm="1">
        <f t="array" ref="AF225">INDEX('Values - Ethylene'!AF:AF,MATCH(1,('Values - Ethylene'!$B1:$B950=$B225)*('Values - Ethylene'!$C1:$C950=$C225)*('Values - Ethylene'!$D1:$D950=$D225)*('Values - Ethylene'!$E1:$E950=$E225)*('Values - Ethylene'!$F1:$F950=$F225),0))</f>
        <v>#REF!</v>
      </c>
      <c r="AG225" s="180" t="e" cm="1">
        <f t="array" ref="AG225">INDEX('Values - Ethylene'!AG:AG,MATCH(1,('Values - Ethylene'!$B1:$B950=$B225)*('Values - Ethylene'!$C1:$C950=$C225)*('Values - Ethylene'!$D1:$D950=$D225)*('Values - Ethylene'!$E1:$E950=$E225)*('Values - Ethylene'!$F1:$F950=$F225),0))</f>
        <v>#REF!</v>
      </c>
      <c r="AH225" s="180" t="e" cm="1">
        <f t="array" ref="AH225">INDEX('Values - Ethylene'!AH:AH,MATCH(1,('Values - Ethylene'!$B1:$B950=$B225)*('Values - Ethylene'!$C1:$C950=$C225)*('Values - Ethylene'!$D1:$D950=$D225)*('Values - Ethylene'!$E1:$E950=$E225)*('Values - Ethylene'!$F1:$F950=$F225),0))</f>
        <v>#REF!</v>
      </c>
      <c r="AI225" s="180" t="e" cm="1">
        <f t="array" ref="AI225">INDEX('Values - Ethylene'!AI:AI,MATCH(1,('Values - Ethylene'!$B1:$B950=$B225)*('Values - Ethylene'!$C1:$C950=$C225)*('Values - Ethylene'!$D1:$D950=$D225)*('Values - Ethylene'!$E1:$E950=$E225)*('Values - Ethylene'!$F1:$F950=$F225),0))</f>
        <v>#REF!</v>
      </c>
      <c r="AJ225" s="180" t="e" cm="1">
        <f t="array" ref="AJ225">INDEX('Values - Ethylene'!AJ:AJ,MATCH(1,('Values - Ethylene'!$B1:$B950=$B225)*('Values - Ethylene'!$C1:$C950=$C225)*('Values - Ethylene'!$D1:$D950=$D225)*('Values - Ethylene'!$E1:$E950=$E225)*('Values - Ethylene'!$F1:$F950=$F225),0))</f>
        <v>#REF!</v>
      </c>
      <c r="AK225" s="180" t="e" cm="1">
        <f t="array" ref="AK225">INDEX('Values - Ethylene'!AK:AK,MATCH(1,('Values - Ethylene'!$B1:$B950=$B225)*('Values - Ethylene'!$C1:$C950=$C225)*('Values - Ethylene'!$D1:$D950=$D225)*('Values - Ethylene'!$E1:$E950=$E225)*('Values - Ethylene'!$F1:$F950=$F225),0))</f>
        <v>#REF!</v>
      </c>
      <c r="AL225" s="180" t="e" cm="1">
        <f t="array" ref="AL225">INDEX('Values - Ethylene'!AL:AL,MATCH(1,('Values - Ethylene'!$B1:$B950=$B225)*('Values - Ethylene'!$C1:$C950=$C225)*('Values - Ethylene'!$D1:$D950=$D225)*('Values - Ethylene'!$E1:$E950=$E225)*('Values - Ethylene'!$F1:$F950=$F225),0))</f>
        <v>#REF!</v>
      </c>
      <c r="AM225" s="180" t="e" cm="1">
        <f t="array" ref="AM225">INDEX('Values - Ethylene'!AM:AM,MATCH(1,('Values - Ethylene'!$B1:$B950=$B225)*('Values - Ethylene'!$C1:$C950=$C225)*('Values - Ethylene'!$D1:$D950=$D225)*('Values - Ethylene'!$E1:$E950=$E225)*('Values - Ethylene'!$F1:$F950=$F225),0))</f>
        <v>#REF!</v>
      </c>
      <c r="AN225" s="180" t="e" cm="1">
        <f t="array" ref="AN225">INDEX('Values - Ethylene'!AN:AN,MATCH(1,('Values - Ethylene'!$B1:$B950=$B225)*('Values - Ethylene'!$C1:$C950=$C225)*('Values - Ethylene'!$D1:$D950=$D225)*('Values - Ethylene'!$E1:$E950=$E225)*('Values - Ethylene'!$F1:$F950=$F225),0))</f>
        <v>#REF!</v>
      </c>
      <c r="AO225" s="180" t="e" cm="1">
        <f t="array" ref="AO225">INDEX('Values - Ethylene'!AO:AO,MATCH(1,('Values - Ethylene'!$B1:$B950=$B225)*('Values - Ethylene'!$C1:$C950=$C225)*('Values - Ethylene'!$D1:$D950=$D225)*('Values - Ethylene'!$E1:$E950=$E225)*('Values - Ethylene'!$F1:$F950=$F225),0))</f>
        <v>#REF!</v>
      </c>
      <c r="AP225" s="180" t="e" cm="1">
        <f t="array" ref="AP225">INDEX('Values - Ethylene'!AP:AP,MATCH(1,('Values - Ethylene'!$B1:$B950=$B225)*('Values - Ethylene'!$C1:$C950=$C225)*('Values - Ethylene'!$D1:$D950=$D225)*('Values - Ethylene'!$E1:$E950=$E225)*('Values - Ethylene'!$F1:$F950=$F225),0))</f>
        <v>#REF!</v>
      </c>
      <c r="AQ225" s="180" t="e" cm="1">
        <f t="array" ref="AQ225">INDEX('Values - Ethylene'!AQ:AQ,MATCH(1,('Values - Ethylene'!$B1:$B950=$B225)*('Values - Ethylene'!$C1:$C950=$C225)*('Values - Ethylene'!$D1:$D950=$D225)*('Values - Ethylene'!$E1:$E950=$E225)*('Values - Ethylene'!$F1:$F950=$F225),0))</f>
        <v>#REF!</v>
      </c>
      <c r="AR225" s="180" t="e" cm="1">
        <f t="array" ref="AR225">INDEX('Values - Ethylene'!AR:AR,MATCH(1,('Values - Ethylene'!$B1:$B950=$B225)*('Values - Ethylene'!$C1:$C950=$C225)*('Values - Ethylene'!$D1:$D950=$D225)*('Values - Ethylene'!$E1:$E950=$E225)*('Values - Ethylene'!$F1:$F950=$F225),0))</f>
        <v>#REF!</v>
      </c>
      <c r="AS225" s="180" t="e" cm="1">
        <f t="array" ref="AS225">INDEX('Values - Ethylene'!AS:AS,MATCH(1,('Values - Ethylene'!$B1:$B950=$B225)*('Values - Ethylene'!$C1:$C950=$C225)*('Values - Ethylene'!$D1:$D950=$D225)*('Values - Ethylene'!$E1:$E950=$E225)*('Values - Ethylene'!$F1:$F950=$F225),0))</f>
        <v>#REF!</v>
      </c>
      <c r="AT225" s="180" t="e" cm="1">
        <f t="array" ref="AT225">INDEX('Values - Ethylene'!AT:AT,MATCH(1,('Values - Ethylene'!$B1:$B950=$B225)*('Values - Ethylene'!$C1:$C950=$C225)*('Values - Ethylene'!$D1:$D950=$D225)*('Values - Ethylene'!$E1:$E950=$E225)*('Values - Ethylene'!$F1:$F950=$F225),0))</f>
        <v>#REF!</v>
      </c>
      <c r="AU225" s="180" t="e" cm="1">
        <f t="array" ref="AU225">INDEX('Values - Ethylene'!AU:AU,MATCH(1,('Values - Ethylene'!$B1:$B950=$B225)*('Values - Ethylene'!$C1:$C950=$C225)*('Values - Ethylene'!$D1:$D950=$D225)*('Values - Ethylene'!$E1:$E950=$E225)*('Values - Ethylene'!$F1:$F950=$F225),0))</f>
        <v>#REF!</v>
      </c>
      <c r="AV225" s="180" t="e" cm="1">
        <f t="array" ref="AV225">INDEX('Values - Ethylene'!AV:AV,MATCH(1,('Values - Ethylene'!$B1:$B950=$B225)*('Values - Ethylene'!$C1:$C950=$C225)*('Values - Ethylene'!$D1:$D950=$D225)*('Values - Ethylene'!$E1:$E950=$E225)*('Values - Ethylene'!$F1:$F950=$F225),0))</f>
        <v>#REF!</v>
      </c>
      <c r="AW225" s="180" t="e" cm="1">
        <f t="array" ref="AW225">INDEX('Values - Ethylene'!AW:AW,MATCH(1,('Values - Ethylene'!$B1:$B950=$B225)*('Values - Ethylene'!$C1:$C950=$C225)*('Values - Ethylene'!$D1:$D950=$D225)*('Values - Ethylene'!$E1:$E950=$E225)*('Values - Ethylene'!$F1:$F950=$F225),0))</f>
        <v>#REF!</v>
      </c>
      <c r="AX225" s="180" t="e" cm="1">
        <f t="array" ref="AX225">INDEX('Values - Ethylene'!AX:AX,MATCH(1,('Values - Ethylene'!$B1:$B950=$B225)*('Values - Ethylene'!$C1:$C950=$C225)*('Values - Ethylene'!$D1:$D950=$D225)*('Values - Ethylene'!$E1:$E950=$E225)*('Values - Ethylene'!$F1:$F950=$F225),0))</f>
        <v>#REF!</v>
      </c>
      <c r="AY225" s="180" t="e" cm="1">
        <f t="array" ref="AY225">INDEX('Values - Ethylene'!AY:AY,MATCH(1,('Values - Ethylene'!$B1:$B950=$B225)*('Values - Ethylene'!$C1:$C950=$C225)*('Values - Ethylene'!$D1:$D950=$D225)*('Values - Ethylene'!$E1:$E950=$E225)*('Values - Ethylene'!$F1:$F950=$F225),0))</f>
        <v>#REF!</v>
      </c>
      <c r="AZ225" s="180" t="e" cm="1">
        <f t="array" ref="AZ225">INDEX('Values - Ethylene'!AZ:AZ,MATCH(1,('Values - Ethylene'!$B1:$B950=$B225)*('Values - Ethylene'!$C1:$C950=$C225)*('Values - Ethylene'!$D1:$D950=$D225)*('Values - Ethylene'!$E1:$E950=$E225)*('Values - Ethylene'!$F1:$F950=$F225),0))</f>
        <v>#REF!</v>
      </c>
      <c r="BA225" s="180" t="e" cm="1">
        <f t="array" ref="BA225">INDEX('Values - Ethylene'!BA:BA,MATCH(1,('Values - Ethylene'!$B1:$B950=$B225)*('Values - Ethylene'!$C1:$C950=$C225)*('Values - Ethylene'!$D1:$D950=$D225)*('Values - Ethylene'!$E1:$E950=$E225)*('Values - Ethylene'!$F1:$F950=$F225),0))</f>
        <v>#REF!</v>
      </c>
      <c r="BB225" s="180" t="e" cm="1">
        <f t="array" ref="BB225">INDEX('Values - Ethylene'!BB:BB,MATCH(1,('Values - Ethylene'!$B1:$B950=$B225)*('Values - Ethylene'!$C1:$C950=$C225)*('Values - Ethylene'!$D1:$D950=$D225)*('Values - Ethylene'!$E1:$E950=$E225)*('Values - Ethylene'!$F1:$F950=$F225),0))</f>
        <v>#REF!</v>
      </c>
      <c r="BC225" s="180" t="e" cm="1">
        <f t="array" ref="BC225">INDEX('Values - Ethylene'!BC:BC,MATCH(1,('Values - Ethylene'!$B1:$B950=$B225)*('Values - Ethylene'!$C1:$C950=$C225)*('Values - Ethylene'!$D1:$D950=$D225)*('Values - Ethylene'!$E1:$E950=$E225)*('Values - Ethylene'!$F1:$F950=$F225),0))</f>
        <v>#REF!</v>
      </c>
      <c r="BD225" s="180" t="e" cm="1">
        <f t="array" ref="BD225">INDEX('Values - Ethylene'!BD:BD,MATCH(1,('Values - Ethylene'!$B1:$B950=$B225)*('Values - Ethylene'!$C1:$C950=$C225)*('Values - Ethylene'!$D1:$D950=$D225)*('Values - Ethylene'!$E1:$E950=$E225)*('Values - Ethylene'!$F1:$F950=$F225),0))</f>
        <v>#REF!</v>
      </c>
      <c r="BE225" s="180" t="e" cm="1">
        <f t="array" ref="BE225">INDEX('Values - Ethylene'!BE:BE,MATCH(1,('Values - Ethylene'!$B1:$B950=$B225)*('Values - Ethylene'!$C1:$C950=$C225)*('Values - Ethylene'!$D1:$D950=$D225)*('Values - Ethylene'!$E1:$E950=$E225)*('Values - Ethylene'!$F1:$F950=$F225),0))</f>
        <v>#REF!</v>
      </c>
      <c r="BF225" s="180" t="e" cm="1">
        <f t="array" ref="BF225">INDEX('Values - Ethylene'!BF:BF,MATCH(1,('Values - Ethylene'!$B1:$B950=$B225)*('Values - Ethylene'!$C1:$C950=$C225)*('Values - Ethylene'!$D1:$D950=$D225)*('Values - Ethylene'!$E1:$E950=$E225)*('Values - Ethylene'!$F1:$F950=$F225),0))</f>
        <v>#REF!</v>
      </c>
      <c r="BG225" s="180" t="e" cm="1">
        <f t="array" ref="BG225">INDEX('Values - Ethylene'!BG:BG,MATCH(1,('Values - Ethylene'!$B1:$B950=$B225)*('Values - Ethylene'!$C1:$C950=$C225)*('Values - Ethylene'!$D1:$D950=$D225)*('Values - Ethylene'!$E1:$E950=$E225)*('Values - Ethylene'!$F1:$F950=$F225),0))</f>
        <v>#REF!</v>
      </c>
      <c r="BH225" s="180" t="e" cm="1">
        <f t="array" ref="BH225">INDEX('Values - Ethylene'!BH:BH,MATCH(1,('Values - Ethylene'!$B1:$B950=$B225)*('Values - Ethylene'!$C1:$C950=$C225)*('Values - Ethylene'!$D1:$D950=$D225)*('Values - Ethylene'!$E1:$E950=$E225)*('Values - Ethylene'!$F1:$F950=$F225),0))</f>
        <v>#REF!</v>
      </c>
      <c r="BI225" s="180" t="e" cm="1">
        <f t="array" ref="BI225">INDEX('Values - Ethylene'!BI:BI,MATCH(1,('Values - Ethylene'!$B1:$B950=$B225)*('Values - Ethylene'!$C1:$C950=$C225)*('Values - Ethylene'!$D1:$D950=$D225)*('Values - Ethylene'!$E1:$E950=$E225)*('Values - Ethylene'!$F1:$F950=$F225),0))</f>
        <v>#REF!</v>
      </c>
      <c r="BJ225" s="180" t="e" cm="1">
        <f t="array" ref="BJ225">INDEX('Values - Ethylene'!BJ:BJ,MATCH(1,('Values - Ethylene'!$B1:$B950=$B225)*('Values - Ethylene'!$C1:$C950=$C225)*('Values - Ethylene'!$D1:$D950=$D225)*('Values - Ethylene'!$E1:$E950=$E225)*('Values - Ethylene'!$F1:$F950=$F225),0))</f>
        <v>#REF!</v>
      </c>
      <c r="BK225" s="180" t="e" cm="1">
        <f t="array" ref="BK225">INDEX('Values - Ethylene'!BK:BK,MATCH(1,('Values - Ethylene'!$B1:$B950=$B225)*('Values - Ethylene'!$C1:$C950=$C225)*('Values - Ethylene'!$D1:$D950=$D225)*('Values - Ethylene'!$E1:$E950=$E225)*('Values - Ethylene'!$F1:$F950=$F225),0))</f>
        <v>#REF!</v>
      </c>
      <c r="BL225" s="180" t="e" cm="1">
        <f t="array" ref="BL225">INDEX('Values - Ethylene'!BL:BL,MATCH(1,('Values - Ethylene'!$B1:$B950=$B225)*('Values - Ethylene'!$C1:$C950=$C225)*('Values - Ethylene'!$D1:$D950=$D225)*('Values - Ethylene'!$E1:$E950=$E225)*('Values - Ethylene'!$F1:$F950=$F225),0))</f>
        <v>#REF!</v>
      </c>
      <c r="BM225" s="180" t="e" cm="1">
        <f t="array" ref="BM225">INDEX('Values - Ethylene'!BM:BM,MATCH(1,('Values - Ethylene'!$B1:$B950=$B225)*('Values - Ethylene'!$C1:$C950=$C225)*('Values - Ethylene'!$D1:$D950=$D225)*('Values - Ethylene'!$E1:$E950=$E225)*('Values - Ethylene'!$F1:$F950=$F225),0))</f>
        <v>#REF!</v>
      </c>
      <c r="BN225" s="180" t="e" cm="1">
        <f t="array" ref="BN225">INDEX('Values - Ethylene'!BN:BN,MATCH(1,('Values - Ethylene'!$B1:$B950=$B225)*('Values - Ethylene'!$C1:$C950=$C225)*('Values - Ethylene'!$D1:$D950=$D225)*('Values - Ethylene'!$E1:$E950=$E225)*('Values - Ethylene'!$F1:$F950=$F225),0))</f>
        <v>#REF!</v>
      </c>
      <c r="BO225" s="180" t="e" cm="1">
        <f t="array" ref="BO225">INDEX('Values - Ethylene'!BO:BO,MATCH(1,('Values - Ethylene'!$B1:$B950=$B225)*('Values - Ethylene'!$C1:$C950=$C225)*('Values - Ethylene'!$D1:$D950=$D225)*('Values - Ethylene'!$E1:$E950=$E225)*('Values - Ethylene'!$F1:$F950=$F225),0))</f>
        <v>#REF!</v>
      </c>
      <c r="BP225" s="180" t="e" cm="1">
        <f t="array" ref="BP225">INDEX('Values - Ethylene'!BP:BP,MATCH(1,('Values - Ethylene'!$B1:$B950=$B225)*('Values - Ethylene'!$C1:$C950=$C225)*('Values - Ethylene'!$D1:$D950=$D225)*('Values - Ethylene'!$E1:$E950=$E225)*('Values - Ethylene'!$F1:$F950=$F225),0))</f>
        <v>#REF!</v>
      </c>
      <c r="BQ225" s="180" t="e" cm="1">
        <f t="array" ref="BQ225">INDEX('Values - Ethylene'!BQ:BQ,MATCH(1,('Values - Ethylene'!$B1:$B950=$B225)*('Values - Ethylene'!$C1:$C950=$C225)*('Values - Ethylene'!$D1:$D950=$D225)*('Values - Ethylene'!$E1:$E950=$E225)*('Values - Ethylene'!$F1:$F950=$F225),0))</f>
        <v>#REF!</v>
      </c>
      <c r="BR225" s="180" t="e" cm="1">
        <f t="array" ref="BR225">INDEX('Values - Ethylene'!BR:BR,MATCH(1,('Values - Ethylene'!$B1:$B950=$B225)*('Values - Ethylene'!$C1:$C950=$C225)*('Values - Ethylene'!$D1:$D950=$D225)*('Values - Ethylene'!$E1:$E950=$E225)*('Values - Ethylene'!$F1:$F950=$F225),0))</f>
        <v>#REF!</v>
      </c>
      <c r="BS225" s="180" t="e" cm="1">
        <f t="array" ref="BS225">INDEX('Values - Ethylene'!BS:BS,MATCH(1,('Values - Ethylene'!$B1:$B950=$B225)*('Values - Ethylene'!$C1:$C950=$C225)*('Values - Ethylene'!$D1:$D950=$D225)*('Values - Ethylene'!$E1:$E950=$E225)*('Values - Ethylene'!$F1:$F950=$F225),0))</f>
        <v>#REF!</v>
      </c>
      <c r="BT225" s="180" t="e" cm="1">
        <f t="array" ref="BT225">INDEX('Values - Ethylene'!BT:BT,MATCH(1,('Values - Ethylene'!$B1:$B950=$B225)*('Values - Ethylene'!$C1:$C950=$C225)*('Values - Ethylene'!$D1:$D950=$D225)*('Values - Ethylene'!$E1:$E950=$E225)*('Values - Ethylene'!$F1:$F950=$F225),0))</f>
        <v>#REF!</v>
      </c>
    </row>
    <row r="226" spans="1:72" hidden="1">
      <c r="A226" s="45" t="s">
        <v>24</v>
      </c>
      <c r="B226" t="s">
        <v>225</v>
      </c>
      <c r="C226" s="5" t="s">
        <v>264</v>
      </c>
      <c r="D226" s="16" t="s">
        <v>102</v>
      </c>
      <c r="E226" s="16" t="s">
        <v>68</v>
      </c>
      <c r="F226" s="16" t="s">
        <v>11</v>
      </c>
      <c r="G226" s="16" t="s">
        <v>331</v>
      </c>
      <c r="H226" t="s">
        <v>1126</v>
      </c>
      <c r="I226" s="104"/>
      <c r="J226" s="151" t="b">
        <v>1</v>
      </c>
      <c r="K226" s="46" t="b">
        <v>0</v>
      </c>
      <c r="L226" s="16" cm="1">
        <f t="array" ref="L226">INDEX('Values - Ethylene'!L:L,MATCH(1,('Values - Ethylene'!$B1:$B950=$B226)*('Values - Ethylene'!$C1:$C950=$C226)*('Values - Ethylene'!$D1:$D950=$D226)*('Values - Ethylene'!$E1:$E950=$E226)*('Values - Ethylene'!$F1:$F950=$F226),0))</f>
        <v>94.008097165991884</v>
      </c>
      <c r="M226" s="180" cm="1">
        <f t="array" ref="M226">INDEX('Values - Ethylene'!M:M,MATCH(1,('Values - Ethylene'!$B1:$B950=$B226)*('Values - Ethylene'!$C1:$C950=$C226)*('Values - Ethylene'!$D1:$D950=$D226)*('Values - Ethylene'!$E1:$E950=$E226)*('Values - Ethylene'!$F1:$F950=$F226),0))</f>
        <v>94.008097165991884</v>
      </c>
      <c r="N226" s="180" cm="1">
        <f t="array" ref="N226">INDEX('Values - Ethylene'!N:N,MATCH(1,('Values - Ethylene'!$B1:$B950=$B226)*('Values - Ethylene'!$C1:$C950=$C226)*('Values - Ethylene'!$D1:$D950=$D226)*('Values - Ethylene'!$E1:$E950=$E226)*('Values - Ethylene'!$F1:$F950=$F226),0))</f>
        <v>94.008097165991884</v>
      </c>
      <c r="O226" s="180" cm="1">
        <f t="array" ref="O226">INDEX('Values - Ethylene'!O:O,MATCH(1,('Values - Ethylene'!$B1:$B950=$B226)*('Values - Ethylene'!$C1:$C950=$C226)*('Values - Ethylene'!$D1:$D950=$D226)*('Values - Ethylene'!$E1:$E950=$E226)*('Values - Ethylene'!$F1:$F950=$F226),0))</f>
        <v>94.008097165991884</v>
      </c>
      <c r="P226" s="180" cm="1">
        <f t="array" ref="P226">INDEX('Values - Ethylene'!P:P,MATCH(1,('Values - Ethylene'!$B1:$B950=$B226)*('Values - Ethylene'!$C1:$C950=$C226)*('Values - Ethylene'!$D1:$D950=$D226)*('Values - Ethylene'!$E1:$E950=$E226)*('Values - Ethylene'!$F1:$F950=$F226),0))</f>
        <v>94.008097165991884</v>
      </c>
      <c r="Q226" s="180" cm="1">
        <f t="array" ref="Q226">INDEX('Values - Ethylene'!Q:Q,MATCH(1,('Values - Ethylene'!$B1:$B950=$B226)*('Values - Ethylene'!$C1:$C950=$C226)*('Values - Ethylene'!$D1:$D950=$D226)*('Values - Ethylene'!$E1:$E950=$E226)*('Values - Ethylene'!$F1:$F950=$F226),0))</f>
        <v>94.008097165991884</v>
      </c>
      <c r="R226" s="180" cm="1">
        <f t="array" ref="R226">INDEX('Values - Ethylene'!R:R,MATCH(1,('Values - Ethylene'!$B1:$B950=$B226)*('Values - Ethylene'!$C1:$C950=$C226)*('Values - Ethylene'!$D1:$D950=$D226)*('Values - Ethylene'!$E1:$E950=$E226)*('Values - Ethylene'!$F1:$F950=$F226),0))</f>
        <v>94.008097165991884</v>
      </c>
      <c r="S226" s="180" cm="1">
        <f t="array" ref="S226">INDEX('Values - Ethylene'!S:S,MATCH(1,('Values - Ethylene'!$B1:$B950=$B226)*('Values - Ethylene'!$C1:$C950=$C226)*('Values - Ethylene'!$D1:$D950=$D226)*('Values - Ethylene'!$E1:$E950=$E226)*('Values - Ethylene'!$F1:$F950=$F226),0))</f>
        <v>94.008097165991884</v>
      </c>
      <c r="T226" s="180" cm="1">
        <f t="array" ref="T226">INDEX('Values - Ethylene'!T:T,MATCH(1,('Values - Ethylene'!$B1:$B950=$B226)*('Values - Ethylene'!$C1:$C950=$C226)*('Values - Ethylene'!$D1:$D950=$D226)*('Values - Ethylene'!$E1:$E950=$E226)*('Values - Ethylene'!$F1:$F950=$F226),0))</f>
        <v>94.008097165991884</v>
      </c>
      <c r="U226" s="180" cm="1">
        <f t="array" ref="U226">INDEX('Values - Ethylene'!U:U,MATCH(1,('Values - Ethylene'!$B1:$B950=$B226)*('Values - Ethylene'!$C1:$C950=$C226)*('Values - Ethylene'!$D1:$D950=$D226)*('Values - Ethylene'!$E1:$E950=$E226)*('Values - Ethylene'!$F1:$F950=$F226),0))</f>
        <v>94.008097165991884</v>
      </c>
      <c r="V226" s="180" cm="1">
        <f t="array" ref="V226">INDEX('Values - Ethylene'!V:V,MATCH(1,('Values - Ethylene'!$B1:$B950=$B226)*('Values - Ethylene'!$C1:$C950=$C226)*('Values - Ethylene'!$D1:$D950=$D226)*('Values - Ethylene'!$E1:$E950=$E226)*('Values - Ethylene'!$F1:$F950=$F226),0))</f>
        <v>94.008097165991884</v>
      </c>
      <c r="W226" s="180" cm="1">
        <f t="array" ref="W226">INDEX('Values - Ethylene'!W:W,MATCH(1,('Values - Ethylene'!$B1:$B950=$B226)*('Values - Ethylene'!$C1:$C950=$C226)*('Values - Ethylene'!$D1:$D950=$D226)*('Values - Ethylene'!$E1:$E950=$E226)*('Values - Ethylene'!$F1:$F950=$F226),0))</f>
        <v>94.008097165991884</v>
      </c>
      <c r="X226" s="180" cm="1">
        <f t="array" ref="X226">INDEX('Values - Ethylene'!X:X,MATCH(1,('Values - Ethylene'!$B1:$B950=$B226)*('Values - Ethylene'!$C1:$C950=$C226)*('Values - Ethylene'!$D1:$D950=$D226)*('Values - Ethylene'!$E1:$E950=$E226)*('Values - Ethylene'!$F1:$F950=$F226),0))</f>
        <v>94.008097165991884</v>
      </c>
      <c r="Y226" s="180" cm="1">
        <f t="array" ref="Y226">INDEX('Values - Ethylene'!Y:Y,MATCH(1,('Values - Ethylene'!$B1:$B950=$B226)*('Values - Ethylene'!$C1:$C950=$C226)*('Values - Ethylene'!$D1:$D950=$D226)*('Values - Ethylene'!$E1:$E950=$E226)*('Values - Ethylene'!$F1:$F950=$F226),0))</f>
        <v>94.008097165991884</v>
      </c>
      <c r="Z226" s="180" cm="1">
        <f t="array" ref="Z226">INDEX('Values - Ethylene'!Z:Z,MATCH(1,('Values - Ethylene'!$B1:$B950=$B226)*('Values - Ethylene'!$C1:$C950=$C226)*('Values - Ethylene'!$D1:$D950=$D226)*('Values - Ethylene'!$E1:$E950=$E226)*('Values - Ethylene'!$F1:$F950=$F226),0))</f>
        <v>94.008097165991884</v>
      </c>
      <c r="AA226" s="180" cm="1">
        <f t="array" ref="AA226">INDEX('Values - Ethylene'!AA:AA,MATCH(1,('Values - Ethylene'!$B1:$B950=$B226)*('Values - Ethylene'!$C1:$C950=$C226)*('Values - Ethylene'!$D1:$D950=$D226)*('Values - Ethylene'!$E1:$E950=$E226)*('Values - Ethylene'!$F1:$F950=$F226),0))</f>
        <v>94.008097165991884</v>
      </c>
      <c r="AB226" s="180" cm="1">
        <f t="array" ref="AB226">INDEX('Values - Ethylene'!AB:AB,MATCH(1,('Values - Ethylene'!$B1:$B950=$B226)*('Values - Ethylene'!$C1:$C950=$C226)*('Values - Ethylene'!$D1:$D950=$D226)*('Values - Ethylene'!$E1:$E950=$E226)*('Values - Ethylene'!$F1:$F950=$F226),0))</f>
        <v>94.008097165991884</v>
      </c>
      <c r="AC226" s="180" cm="1">
        <f t="array" ref="AC226">INDEX('Values - Ethylene'!AC:AC,MATCH(1,('Values - Ethylene'!$B1:$B950=$B226)*('Values - Ethylene'!$C1:$C950=$C226)*('Values - Ethylene'!$D1:$D950=$D226)*('Values - Ethylene'!$E1:$E950=$E226)*('Values - Ethylene'!$F1:$F950=$F226),0))</f>
        <v>94.008097165991884</v>
      </c>
      <c r="AD226" s="180" cm="1">
        <f t="array" ref="AD226">INDEX('Values - Ethylene'!AD:AD,MATCH(1,('Values - Ethylene'!$B1:$B950=$B226)*('Values - Ethylene'!$C1:$C950=$C226)*('Values - Ethylene'!$D1:$D950=$D226)*('Values - Ethylene'!$E1:$E950=$E226)*('Values - Ethylene'!$F1:$F950=$F226),0))</f>
        <v>94.008097165991884</v>
      </c>
      <c r="AE226" s="180" cm="1">
        <f t="array" ref="AE226">INDEX('Values - Ethylene'!AE:AE,MATCH(1,('Values - Ethylene'!$B1:$B950=$B226)*('Values - Ethylene'!$C1:$C950=$C226)*('Values - Ethylene'!$D1:$D950=$D226)*('Values - Ethylene'!$E1:$E950=$E226)*('Values - Ethylene'!$F1:$F950=$F226),0))</f>
        <v>94.008097165991884</v>
      </c>
      <c r="AF226" s="180" cm="1">
        <f t="array" ref="AF226">INDEX('Values - Ethylene'!AF:AF,MATCH(1,('Values - Ethylene'!$B1:$B950=$B226)*('Values - Ethylene'!$C1:$C950=$C226)*('Values - Ethylene'!$D1:$D950=$D226)*('Values - Ethylene'!$E1:$E950=$E226)*('Values - Ethylene'!$F1:$F950=$F226),0))</f>
        <v>94.008097165991884</v>
      </c>
      <c r="AG226" s="180" cm="1">
        <f t="array" ref="AG226">INDEX('Values - Ethylene'!AG:AG,MATCH(1,('Values - Ethylene'!$B1:$B950=$B226)*('Values - Ethylene'!$C1:$C950=$C226)*('Values - Ethylene'!$D1:$D950=$D226)*('Values - Ethylene'!$E1:$E950=$E226)*('Values - Ethylene'!$F1:$F950=$F226),0))</f>
        <v>94.008097165991884</v>
      </c>
      <c r="AH226" s="180" cm="1">
        <f t="array" ref="AH226">INDEX('Values - Ethylene'!AH:AH,MATCH(1,('Values - Ethylene'!$B1:$B950=$B226)*('Values - Ethylene'!$C1:$C950=$C226)*('Values - Ethylene'!$D1:$D950=$D226)*('Values - Ethylene'!$E1:$E950=$E226)*('Values - Ethylene'!$F1:$F950=$F226),0))</f>
        <v>94.008097165991884</v>
      </c>
      <c r="AI226" s="180" cm="1">
        <f t="array" ref="AI226">INDEX('Values - Ethylene'!AI:AI,MATCH(1,('Values - Ethylene'!$B1:$B950=$B226)*('Values - Ethylene'!$C1:$C950=$C226)*('Values - Ethylene'!$D1:$D950=$D226)*('Values - Ethylene'!$E1:$E950=$E226)*('Values - Ethylene'!$F1:$F950=$F226),0))</f>
        <v>94.008097165991884</v>
      </c>
      <c r="AJ226" s="180" cm="1">
        <f t="array" ref="AJ226">INDEX('Values - Ethylene'!AJ:AJ,MATCH(1,('Values - Ethylene'!$B1:$B950=$B226)*('Values - Ethylene'!$C1:$C950=$C226)*('Values - Ethylene'!$D1:$D950=$D226)*('Values - Ethylene'!$E1:$E950=$E226)*('Values - Ethylene'!$F1:$F950=$F226),0))</f>
        <v>94.008097165991884</v>
      </c>
      <c r="AK226" s="180" cm="1">
        <f t="array" ref="AK226">INDEX('Values - Ethylene'!AK:AK,MATCH(1,('Values - Ethylene'!$B1:$B950=$B226)*('Values - Ethylene'!$C1:$C950=$C226)*('Values - Ethylene'!$D1:$D950=$D226)*('Values - Ethylene'!$E1:$E950=$E226)*('Values - Ethylene'!$F1:$F950=$F226),0))</f>
        <v>94.008097165991884</v>
      </c>
      <c r="AL226" s="180" cm="1">
        <f t="array" ref="AL226">INDEX('Values - Ethylene'!AL:AL,MATCH(1,('Values - Ethylene'!$B1:$B950=$B226)*('Values - Ethylene'!$C1:$C950=$C226)*('Values - Ethylene'!$D1:$D950=$D226)*('Values - Ethylene'!$E1:$E950=$E226)*('Values - Ethylene'!$F1:$F950=$F226),0))</f>
        <v>94.008097165991884</v>
      </c>
      <c r="AM226" s="180" cm="1">
        <f t="array" ref="AM226">INDEX('Values - Ethylene'!AM:AM,MATCH(1,('Values - Ethylene'!$B1:$B950=$B226)*('Values - Ethylene'!$C1:$C950=$C226)*('Values - Ethylene'!$D1:$D950=$D226)*('Values - Ethylene'!$E1:$E950=$E226)*('Values - Ethylene'!$F1:$F950=$F226),0))</f>
        <v>94.008097165991884</v>
      </c>
      <c r="AN226" s="180" cm="1">
        <f t="array" ref="AN226">INDEX('Values - Ethylene'!AN:AN,MATCH(1,('Values - Ethylene'!$B1:$B950=$B226)*('Values - Ethylene'!$C1:$C950=$C226)*('Values - Ethylene'!$D1:$D950=$D226)*('Values - Ethylene'!$E1:$E950=$E226)*('Values - Ethylene'!$F1:$F950=$F226),0))</f>
        <v>94.008097165991884</v>
      </c>
      <c r="AO226" s="180" cm="1">
        <f t="array" ref="AO226">INDEX('Values - Ethylene'!AO:AO,MATCH(1,('Values - Ethylene'!$B1:$B950=$B226)*('Values - Ethylene'!$C1:$C950=$C226)*('Values - Ethylene'!$D1:$D950=$D226)*('Values - Ethylene'!$E1:$E950=$E226)*('Values - Ethylene'!$F1:$F950=$F226),0))</f>
        <v>94.008097165991884</v>
      </c>
      <c r="AP226" s="180" cm="1">
        <f t="array" ref="AP226">INDEX('Values - Ethylene'!AP:AP,MATCH(1,('Values - Ethylene'!$B1:$B950=$B226)*('Values - Ethylene'!$C1:$C950=$C226)*('Values - Ethylene'!$D1:$D950=$D226)*('Values - Ethylene'!$E1:$E950=$E226)*('Values - Ethylene'!$F1:$F950=$F226),0))</f>
        <v>94.008097165991884</v>
      </c>
      <c r="AQ226" s="180" cm="1">
        <f t="array" ref="AQ226">INDEX('Values - Ethylene'!AQ:AQ,MATCH(1,('Values - Ethylene'!$B1:$B950=$B226)*('Values - Ethylene'!$C1:$C950=$C226)*('Values - Ethylene'!$D1:$D950=$D226)*('Values - Ethylene'!$E1:$E950=$E226)*('Values - Ethylene'!$F1:$F950=$F226),0))</f>
        <v>94.008097165991884</v>
      </c>
      <c r="AR226" s="180" cm="1">
        <f t="array" ref="AR226">INDEX('Values - Ethylene'!AR:AR,MATCH(1,('Values - Ethylene'!$B1:$B950=$B226)*('Values - Ethylene'!$C1:$C950=$C226)*('Values - Ethylene'!$D1:$D950=$D226)*('Values - Ethylene'!$E1:$E950=$E226)*('Values - Ethylene'!$F1:$F950=$F226),0))</f>
        <v>94.008097165991884</v>
      </c>
      <c r="AS226" s="180" cm="1">
        <f t="array" ref="AS226">INDEX('Values - Ethylene'!AS:AS,MATCH(1,('Values - Ethylene'!$B1:$B950=$B226)*('Values - Ethylene'!$C1:$C950=$C226)*('Values - Ethylene'!$D1:$D950=$D226)*('Values - Ethylene'!$E1:$E950=$E226)*('Values - Ethylene'!$F1:$F950=$F226),0))</f>
        <v>94.008097165991884</v>
      </c>
      <c r="AT226" s="180" cm="1">
        <f t="array" ref="AT226">INDEX('Values - Ethylene'!AT:AT,MATCH(1,('Values - Ethylene'!$B1:$B950=$B226)*('Values - Ethylene'!$C1:$C950=$C226)*('Values - Ethylene'!$D1:$D950=$D226)*('Values - Ethylene'!$E1:$E950=$E226)*('Values - Ethylene'!$F1:$F950=$F226),0))</f>
        <v>94.008097165991884</v>
      </c>
      <c r="AU226" s="180" cm="1">
        <f t="array" ref="AU226">INDEX('Values - Ethylene'!AU:AU,MATCH(1,('Values - Ethylene'!$B1:$B950=$B226)*('Values - Ethylene'!$C1:$C950=$C226)*('Values - Ethylene'!$D1:$D950=$D226)*('Values - Ethylene'!$E1:$E950=$E226)*('Values - Ethylene'!$F1:$F950=$F226),0))</f>
        <v>94.008097165991884</v>
      </c>
      <c r="AV226" s="180" cm="1">
        <f t="array" ref="AV226">INDEX('Values - Ethylene'!AV:AV,MATCH(1,('Values - Ethylene'!$B1:$B950=$B226)*('Values - Ethylene'!$C1:$C950=$C226)*('Values - Ethylene'!$D1:$D950=$D226)*('Values - Ethylene'!$E1:$E950=$E226)*('Values - Ethylene'!$F1:$F950=$F226),0))</f>
        <v>94.008097165991884</v>
      </c>
      <c r="AW226" s="180" cm="1">
        <f t="array" ref="AW226">INDEX('Values - Ethylene'!AW:AW,MATCH(1,('Values - Ethylene'!$B1:$B950=$B226)*('Values - Ethylene'!$C1:$C950=$C226)*('Values - Ethylene'!$D1:$D950=$D226)*('Values - Ethylene'!$E1:$E950=$E226)*('Values - Ethylene'!$F1:$F950=$F226),0))</f>
        <v>94.008097165991884</v>
      </c>
      <c r="AX226" s="180" cm="1">
        <f t="array" ref="AX226">INDEX('Values - Ethylene'!AX:AX,MATCH(1,('Values - Ethylene'!$B1:$B950=$B226)*('Values - Ethylene'!$C1:$C950=$C226)*('Values - Ethylene'!$D1:$D950=$D226)*('Values - Ethylene'!$E1:$E950=$E226)*('Values - Ethylene'!$F1:$F950=$F226),0))</f>
        <v>94.008097165991884</v>
      </c>
      <c r="AY226" s="180" cm="1">
        <f t="array" ref="AY226">INDEX('Values - Ethylene'!AY:AY,MATCH(1,('Values - Ethylene'!$B1:$B950=$B226)*('Values - Ethylene'!$C1:$C950=$C226)*('Values - Ethylene'!$D1:$D950=$D226)*('Values - Ethylene'!$E1:$E950=$E226)*('Values - Ethylene'!$F1:$F950=$F226),0))</f>
        <v>94.008097165991884</v>
      </c>
      <c r="AZ226" s="180" cm="1">
        <f t="array" ref="AZ226">INDEX('Values - Ethylene'!AZ:AZ,MATCH(1,('Values - Ethylene'!$B1:$B950=$B226)*('Values - Ethylene'!$C1:$C950=$C226)*('Values - Ethylene'!$D1:$D950=$D226)*('Values - Ethylene'!$E1:$E950=$E226)*('Values - Ethylene'!$F1:$F950=$F226),0))</f>
        <v>94.008097165991884</v>
      </c>
      <c r="BA226" s="180" cm="1">
        <f t="array" ref="BA226">INDEX('Values - Ethylene'!BA:BA,MATCH(1,('Values - Ethylene'!$B1:$B950=$B226)*('Values - Ethylene'!$C1:$C950=$C226)*('Values - Ethylene'!$D1:$D950=$D226)*('Values - Ethylene'!$E1:$E950=$E226)*('Values - Ethylene'!$F1:$F950=$F226),0))</f>
        <v>94.008097165991884</v>
      </c>
      <c r="BB226" s="180" cm="1">
        <f t="array" ref="BB226">INDEX('Values - Ethylene'!BB:BB,MATCH(1,('Values - Ethylene'!$B1:$B950=$B226)*('Values - Ethylene'!$C1:$C950=$C226)*('Values - Ethylene'!$D1:$D950=$D226)*('Values - Ethylene'!$E1:$E950=$E226)*('Values - Ethylene'!$F1:$F950=$F226),0))</f>
        <v>94.008097165991884</v>
      </c>
      <c r="BC226" s="180" cm="1">
        <f t="array" ref="BC226">INDEX('Values - Ethylene'!BC:BC,MATCH(1,('Values - Ethylene'!$B1:$B950=$B226)*('Values - Ethylene'!$C1:$C950=$C226)*('Values - Ethylene'!$D1:$D950=$D226)*('Values - Ethylene'!$E1:$E950=$E226)*('Values - Ethylene'!$F1:$F950=$F226),0))</f>
        <v>94.008097165991884</v>
      </c>
      <c r="BD226" s="180" cm="1">
        <f t="array" ref="BD226">INDEX('Values - Ethylene'!BD:BD,MATCH(1,('Values - Ethylene'!$B1:$B950=$B226)*('Values - Ethylene'!$C1:$C950=$C226)*('Values - Ethylene'!$D1:$D950=$D226)*('Values - Ethylene'!$E1:$E950=$E226)*('Values - Ethylene'!$F1:$F950=$F226),0))</f>
        <v>94.008097165991884</v>
      </c>
      <c r="BE226" s="180" cm="1">
        <f t="array" ref="BE226">INDEX('Values - Ethylene'!BE:BE,MATCH(1,('Values - Ethylene'!$B1:$B950=$B226)*('Values - Ethylene'!$C1:$C950=$C226)*('Values - Ethylene'!$D1:$D950=$D226)*('Values - Ethylene'!$E1:$E950=$E226)*('Values - Ethylene'!$F1:$F950=$F226),0))</f>
        <v>94.008097165991884</v>
      </c>
      <c r="BF226" s="180" cm="1">
        <f t="array" ref="BF226">INDEX('Values - Ethylene'!BF:BF,MATCH(1,('Values - Ethylene'!$B1:$B950=$B226)*('Values - Ethylene'!$C1:$C950=$C226)*('Values - Ethylene'!$D1:$D950=$D226)*('Values - Ethylene'!$E1:$E950=$E226)*('Values - Ethylene'!$F1:$F950=$F226),0))</f>
        <v>94.008097165991884</v>
      </c>
      <c r="BG226" s="180" cm="1">
        <f t="array" ref="BG226">INDEX('Values - Ethylene'!BG:BG,MATCH(1,('Values - Ethylene'!$B1:$B950=$B226)*('Values - Ethylene'!$C1:$C950=$C226)*('Values - Ethylene'!$D1:$D950=$D226)*('Values - Ethylene'!$E1:$E950=$E226)*('Values - Ethylene'!$F1:$F950=$F226),0))</f>
        <v>94.008097165991884</v>
      </c>
      <c r="BH226" s="180" cm="1">
        <f t="array" ref="BH226">INDEX('Values - Ethylene'!BH:BH,MATCH(1,('Values - Ethylene'!$B1:$B950=$B226)*('Values - Ethylene'!$C1:$C950=$C226)*('Values - Ethylene'!$D1:$D950=$D226)*('Values - Ethylene'!$E1:$E950=$E226)*('Values - Ethylene'!$F1:$F950=$F226),0))</f>
        <v>94.008097165991884</v>
      </c>
      <c r="BI226" s="180" cm="1">
        <f t="array" ref="BI226">INDEX('Values - Ethylene'!BI:BI,MATCH(1,('Values - Ethylene'!$B1:$B950=$B226)*('Values - Ethylene'!$C1:$C950=$C226)*('Values - Ethylene'!$D1:$D950=$D226)*('Values - Ethylene'!$E1:$E950=$E226)*('Values - Ethylene'!$F1:$F950=$F226),0))</f>
        <v>94.008097165991884</v>
      </c>
      <c r="BJ226" s="180" cm="1">
        <f t="array" ref="BJ226">INDEX('Values - Ethylene'!BJ:BJ,MATCH(1,('Values - Ethylene'!$B1:$B950=$B226)*('Values - Ethylene'!$C1:$C950=$C226)*('Values - Ethylene'!$D1:$D950=$D226)*('Values - Ethylene'!$E1:$E950=$E226)*('Values - Ethylene'!$F1:$F950=$F226),0))</f>
        <v>94.008097165991884</v>
      </c>
      <c r="BK226" s="180" cm="1">
        <f t="array" ref="BK226">INDEX('Values - Ethylene'!BK:BK,MATCH(1,('Values - Ethylene'!$B1:$B950=$B226)*('Values - Ethylene'!$C1:$C950=$C226)*('Values - Ethylene'!$D1:$D950=$D226)*('Values - Ethylene'!$E1:$E950=$E226)*('Values - Ethylene'!$F1:$F950=$F226),0))</f>
        <v>94.008097165991884</v>
      </c>
      <c r="BL226" s="180" cm="1">
        <f t="array" ref="BL226">INDEX('Values - Ethylene'!BL:BL,MATCH(1,('Values - Ethylene'!$B1:$B950=$B226)*('Values - Ethylene'!$C1:$C950=$C226)*('Values - Ethylene'!$D1:$D950=$D226)*('Values - Ethylene'!$E1:$E950=$E226)*('Values - Ethylene'!$F1:$F950=$F226),0))</f>
        <v>94.008097165991884</v>
      </c>
      <c r="BM226" s="180" cm="1">
        <f t="array" ref="BM226">INDEX('Values - Ethylene'!BM:BM,MATCH(1,('Values - Ethylene'!$B1:$B950=$B226)*('Values - Ethylene'!$C1:$C950=$C226)*('Values - Ethylene'!$D1:$D950=$D226)*('Values - Ethylene'!$E1:$E950=$E226)*('Values - Ethylene'!$F1:$F950=$F226),0))</f>
        <v>94.008097165991884</v>
      </c>
      <c r="BN226" s="180" cm="1">
        <f t="array" ref="BN226">INDEX('Values - Ethylene'!BN:BN,MATCH(1,('Values - Ethylene'!$B1:$B950=$B226)*('Values - Ethylene'!$C1:$C950=$C226)*('Values - Ethylene'!$D1:$D950=$D226)*('Values - Ethylene'!$E1:$E950=$E226)*('Values - Ethylene'!$F1:$F950=$F226),0))</f>
        <v>94.008097165991884</v>
      </c>
      <c r="BO226" s="180" cm="1">
        <f t="array" ref="BO226">INDEX('Values - Ethylene'!BO:BO,MATCH(1,('Values - Ethylene'!$B1:$B950=$B226)*('Values - Ethylene'!$C1:$C950=$C226)*('Values - Ethylene'!$D1:$D950=$D226)*('Values - Ethylene'!$E1:$E950=$E226)*('Values - Ethylene'!$F1:$F950=$F226),0))</f>
        <v>94.008097165991884</v>
      </c>
      <c r="BP226" s="180" cm="1">
        <f t="array" ref="BP226">INDEX('Values - Ethylene'!BP:BP,MATCH(1,('Values - Ethylene'!$B1:$B950=$B226)*('Values - Ethylene'!$C1:$C950=$C226)*('Values - Ethylene'!$D1:$D950=$D226)*('Values - Ethylene'!$E1:$E950=$E226)*('Values - Ethylene'!$F1:$F950=$F226),0))</f>
        <v>94.008097165991884</v>
      </c>
      <c r="BQ226" s="180" cm="1">
        <f t="array" ref="BQ226">INDEX('Values - Ethylene'!BQ:BQ,MATCH(1,('Values - Ethylene'!$B1:$B950=$B226)*('Values - Ethylene'!$C1:$C950=$C226)*('Values - Ethylene'!$D1:$D950=$D226)*('Values - Ethylene'!$E1:$E950=$E226)*('Values - Ethylene'!$F1:$F950=$F226),0))</f>
        <v>94.008097165991884</v>
      </c>
      <c r="BR226" s="180" cm="1">
        <f t="array" ref="BR226">INDEX('Values - Ethylene'!BR:BR,MATCH(1,('Values - Ethylene'!$B1:$B950=$B226)*('Values - Ethylene'!$C1:$C950=$C226)*('Values - Ethylene'!$D1:$D950=$D226)*('Values - Ethylene'!$E1:$E950=$E226)*('Values - Ethylene'!$F1:$F950=$F226),0))</f>
        <v>94.008097165991884</v>
      </c>
      <c r="BS226" s="180" cm="1">
        <f t="array" ref="BS226">INDEX('Values - Ethylene'!BS:BS,MATCH(1,('Values - Ethylene'!$B1:$B950=$B226)*('Values - Ethylene'!$C1:$C950=$C226)*('Values - Ethylene'!$D1:$D950=$D226)*('Values - Ethylene'!$E1:$E950=$E226)*('Values - Ethylene'!$F1:$F950=$F226),0))</f>
        <v>94.008097165991884</v>
      </c>
      <c r="BT226" s="180" cm="1">
        <f t="array" ref="BT226">INDEX('Values - Ethylene'!BT:BT,MATCH(1,('Values - Ethylene'!$B1:$B950=$B226)*('Values - Ethylene'!$C1:$C950=$C226)*('Values - Ethylene'!$D1:$D950=$D226)*('Values - Ethylene'!$E1:$E950=$E226)*('Values - Ethylene'!$F1:$F950=$F226),0))</f>
        <v>94.008097165991884</v>
      </c>
    </row>
    <row r="227" spans="1:72" hidden="1">
      <c r="A227" s="45" t="s">
        <v>24</v>
      </c>
      <c r="B227" t="s">
        <v>225</v>
      </c>
      <c r="C227" s="16" t="s">
        <v>160</v>
      </c>
      <c r="D227" s="16" t="s">
        <v>102</v>
      </c>
      <c r="E227" s="16" t="s">
        <v>68</v>
      </c>
      <c r="F227" s="16" t="s">
        <v>11</v>
      </c>
      <c r="G227" s="16" t="s">
        <v>331</v>
      </c>
      <c r="H227" t="s">
        <v>1126</v>
      </c>
      <c r="I227" s="104"/>
      <c r="J227" s="151" t="b">
        <v>1</v>
      </c>
      <c r="K227" s="46" t="b">
        <v>0</v>
      </c>
      <c r="L227" s="16" cm="1">
        <f t="array" ref="L227">INDEX('Values - Ethylene'!L:L,MATCH(1,('Values - Ethylene'!$B1:$B950=$B227)*('Values - Ethylene'!$C1:$C950=$C227)*('Values - Ethylene'!$D1:$D950=$D227)*('Values - Ethylene'!$E1:$E950=$E227)*('Values - Ethylene'!$F1:$F950=$F227),0))</f>
        <v>56.676113360323889</v>
      </c>
      <c r="M227" s="180" cm="1">
        <f t="array" ref="M227">INDEX('Values - Ethylene'!M:M,MATCH(1,('Values - Ethylene'!$B1:$B950=$B227)*('Values - Ethylene'!$C1:$C950=$C227)*('Values - Ethylene'!$D1:$D950=$D227)*('Values - Ethylene'!$E1:$E950=$E227)*('Values - Ethylene'!$F1:$F950=$F227),0))</f>
        <v>56.676113360323889</v>
      </c>
      <c r="N227" s="180" cm="1">
        <f t="array" ref="N227">INDEX('Values - Ethylene'!N:N,MATCH(1,('Values - Ethylene'!$B1:$B950=$B227)*('Values - Ethylene'!$C1:$C950=$C227)*('Values - Ethylene'!$D1:$D950=$D227)*('Values - Ethylene'!$E1:$E950=$E227)*('Values - Ethylene'!$F1:$F950=$F227),0))</f>
        <v>56.676113360323889</v>
      </c>
      <c r="O227" s="180" cm="1">
        <f t="array" ref="O227">INDEX('Values - Ethylene'!O:O,MATCH(1,('Values - Ethylene'!$B1:$B950=$B227)*('Values - Ethylene'!$C1:$C950=$C227)*('Values - Ethylene'!$D1:$D950=$D227)*('Values - Ethylene'!$E1:$E950=$E227)*('Values - Ethylene'!$F1:$F950=$F227),0))</f>
        <v>56.676113360323889</v>
      </c>
      <c r="P227" s="180" cm="1">
        <f t="array" ref="P227">INDEX('Values - Ethylene'!P:P,MATCH(1,('Values - Ethylene'!$B1:$B950=$B227)*('Values - Ethylene'!$C1:$C950=$C227)*('Values - Ethylene'!$D1:$D950=$D227)*('Values - Ethylene'!$E1:$E950=$E227)*('Values - Ethylene'!$F1:$F950=$F227),0))</f>
        <v>56.676113360323889</v>
      </c>
      <c r="Q227" s="180" cm="1">
        <f t="array" ref="Q227">INDEX('Values - Ethylene'!Q:Q,MATCH(1,('Values - Ethylene'!$B1:$B950=$B227)*('Values - Ethylene'!$C1:$C950=$C227)*('Values - Ethylene'!$D1:$D950=$D227)*('Values - Ethylene'!$E1:$E950=$E227)*('Values - Ethylene'!$F1:$F950=$F227),0))</f>
        <v>56.676113360323889</v>
      </c>
      <c r="R227" s="180" cm="1">
        <f t="array" ref="R227">INDEX('Values - Ethylene'!R:R,MATCH(1,('Values - Ethylene'!$B1:$B950=$B227)*('Values - Ethylene'!$C1:$C950=$C227)*('Values - Ethylene'!$D1:$D950=$D227)*('Values - Ethylene'!$E1:$E950=$E227)*('Values - Ethylene'!$F1:$F950=$F227),0))</f>
        <v>56.676113360323889</v>
      </c>
      <c r="S227" s="180" cm="1">
        <f t="array" ref="S227">INDEX('Values - Ethylene'!S:S,MATCH(1,('Values - Ethylene'!$B1:$B950=$B227)*('Values - Ethylene'!$C1:$C950=$C227)*('Values - Ethylene'!$D1:$D950=$D227)*('Values - Ethylene'!$E1:$E950=$E227)*('Values - Ethylene'!$F1:$F950=$F227),0))</f>
        <v>56.676113360323889</v>
      </c>
      <c r="T227" s="180" cm="1">
        <f t="array" ref="T227">INDEX('Values - Ethylene'!T:T,MATCH(1,('Values - Ethylene'!$B1:$B950=$B227)*('Values - Ethylene'!$C1:$C950=$C227)*('Values - Ethylene'!$D1:$D950=$D227)*('Values - Ethylene'!$E1:$E950=$E227)*('Values - Ethylene'!$F1:$F950=$F227),0))</f>
        <v>56.676113360323889</v>
      </c>
      <c r="U227" s="180" cm="1">
        <f t="array" ref="U227">INDEX('Values - Ethylene'!U:U,MATCH(1,('Values - Ethylene'!$B1:$B950=$B227)*('Values - Ethylene'!$C1:$C950=$C227)*('Values - Ethylene'!$D1:$D950=$D227)*('Values - Ethylene'!$E1:$E950=$E227)*('Values - Ethylene'!$F1:$F950=$F227),0))</f>
        <v>56.676113360323889</v>
      </c>
      <c r="V227" s="180" cm="1">
        <f t="array" ref="V227">INDEX('Values - Ethylene'!V:V,MATCH(1,('Values - Ethylene'!$B1:$B950=$B227)*('Values - Ethylene'!$C1:$C950=$C227)*('Values - Ethylene'!$D1:$D950=$D227)*('Values - Ethylene'!$E1:$E950=$E227)*('Values - Ethylene'!$F1:$F950=$F227),0))</f>
        <v>56.676113360323889</v>
      </c>
      <c r="W227" s="180" cm="1">
        <f t="array" ref="W227">INDEX('Values - Ethylene'!W:W,MATCH(1,('Values - Ethylene'!$B1:$B950=$B227)*('Values - Ethylene'!$C1:$C950=$C227)*('Values - Ethylene'!$D1:$D950=$D227)*('Values - Ethylene'!$E1:$E950=$E227)*('Values - Ethylene'!$F1:$F950=$F227),0))</f>
        <v>56.676113360323889</v>
      </c>
      <c r="X227" s="180" cm="1">
        <f t="array" ref="X227">INDEX('Values - Ethylene'!X:X,MATCH(1,('Values - Ethylene'!$B1:$B950=$B227)*('Values - Ethylene'!$C1:$C950=$C227)*('Values - Ethylene'!$D1:$D950=$D227)*('Values - Ethylene'!$E1:$E950=$E227)*('Values - Ethylene'!$F1:$F950=$F227),0))</f>
        <v>56.676113360323889</v>
      </c>
      <c r="Y227" s="180" cm="1">
        <f t="array" ref="Y227">INDEX('Values - Ethylene'!Y:Y,MATCH(1,('Values - Ethylene'!$B1:$B950=$B227)*('Values - Ethylene'!$C1:$C950=$C227)*('Values - Ethylene'!$D1:$D950=$D227)*('Values - Ethylene'!$E1:$E950=$E227)*('Values - Ethylene'!$F1:$F950=$F227),0))</f>
        <v>56.676113360323889</v>
      </c>
      <c r="Z227" s="180" cm="1">
        <f t="array" ref="Z227">INDEX('Values - Ethylene'!Z:Z,MATCH(1,('Values - Ethylene'!$B1:$B950=$B227)*('Values - Ethylene'!$C1:$C950=$C227)*('Values - Ethylene'!$D1:$D950=$D227)*('Values - Ethylene'!$E1:$E950=$E227)*('Values - Ethylene'!$F1:$F950=$F227),0))</f>
        <v>56.676113360323889</v>
      </c>
      <c r="AA227" s="180" cm="1">
        <f t="array" ref="AA227">INDEX('Values - Ethylene'!AA:AA,MATCH(1,('Values - Ethylene'!$B1:$B950=$B227)*('Values - Ethylene'!$C1:$C950=$C227)*('Values - Ethylene'!$D1:$D950=$D227)*('Values - Ethylene'!$E1:$E950=$E227)*('Values - Ethylene'!$F1:$F950=$F227),0))</f>
        <v>56.676113360323889</v>
      </c>
      <c r="AB227" s="180" cm="1">
        <f t="array" ref="AB227">INDEX('Values - Ethylene'!AB:AB,MATCH(1,('Values - Ethylene'!$B1:$B950=$B227)*('Values - Ethylene'!$C1:$C950=$C227)*('Values - Ethylene'!$D1:$D950=$D227)*('Values - Ethylene'!$E1:$E950=$E227)*('Values - Ethylene'!$F1:$F950=$F227),0))</f>
        <v>56.676113360323889</v>
      </c>
      <c r="AC227" s="180" cm="1">
        <f t="array" ref="AC227">INDEX('Values - Ethylene'!AC:AC,MATCH(1,('Values - Ethylene'!$B1:$B950=$B227)*('Values - Ethylene'!$C1:$C950=$C227)*('Values - Ethylene'!$D1:$D950=$D227)*('Values - Ethylene'!$E1:$E950=$E227)*('Values - Ethylene'!$F1:$F950=$F227),0))</f>
        <v>56.676113360323889</v>
      </c>
      <c r="AD227" s="180" cm="1">
        <f t="array" ref="AD227">INDEX('Values - Ethylene'!AD:AD,MATCH(1,('Values - Ethylene'!$B1:$B950=$B227)*('Values - Ethylene'!$C1:$C950=$C227)*('Values - Ethylene'!$D1:$D950=$D227)*('Values - Ethylene'!$E1:$E950=$E227)*('Values - Ethylene'!$F1:$F950=$F227),0))</f>
        <v>56.676113360323889</v>
      </c>
      <c r="AE227" s="180" cm="1">
        <f t="array" ref="AE227">INDEX('Values - Ethylene'!AE:AE,MATCH(1,('Values - Ethylene'!$B1:$B950=$B227)*('Values - Ethylene'!$C1:$C950=$C227)*('Values - Ethylene'!$D1:$D950=$D227)*('Values - Ethylene'!$E1:$E950=$E227)*('Values - Ethylene'!$F1:$F950=$F227),0))</f>
        <v>56.676113360323889</v>
      </c>
      <c r="AF227" s="180" cm="1">
        <f t="array" ref="AF227">INDEX('Values - Ethylene'!AF:AF,MATCH(1,('Values - Ethylene'!$B1:$B950=$B227)*('Values - Ethylene'!$C1:$C950=$C227)*('Values - Ethylene'!$D1:$D950=$D227)*('Values - Ethylene'!$E1:$E950=$E227)*('Values - Ethylene'!$F1:$F950=$F227),0))</f>
        <v>56.676113360323889</v>
      </c>
      <c r="AG227" s="180" cm="1">
        <f t="array" ref="AG227">INDEX('Values - Ethylene'!AG:AG,MATCH(1,('Values - Ethylene'!$B1:$B950=$B227)*('Values - Ethylene'!$C1:$C950=$C227)*('Values - Ethylene'!$D1:$D950=$D227)*('Values - Ethylene'!$E1:$E950=$E227)*('Values - Ethylene'!$F1:$F950=$F227),0))</f>
        <v>56.676113360323889</v>
      </c>
      <c r="AH227" s="180" cm="1">
        <f t="array" ref="AH227">INDEX('Values - Ethylene'!AH:AH,MATCH(1,('Values - Ethylene'!$B1:$B950=$B227)*('Values - Ethylene'!$C1:$C950=$C227)*('Values - Ethylene'!$D1:$D950=$D227)*('Values - Ethylene'!$E1:$E950=$E227)*('Values - Ethylene'!$F1:$F950=$F227),0))</f>
        <v>56.676113360323889</v>
      </c>
      <c r="AI227" s="180" cm="1">
        <f t="array" ref="AI227">INDEX('Values - Ethylene'!AI:AI,MATCH(1,('Values - Ethylene'!$B1:$B950=$B227)*('Values - Ethylene'!$C1:$C950=$C227)*('Values - Ethylene'!$D1:$D950=$D227)*('Values - Ethylene'!$E1:$E950=$E227)*('Values - Ethylene'!$F1:$F950=$F227),0))</f>
        <v>56.676113360323889</v>
      </c>
      <c r="AJ227" s="180" cm="1">
        <f t="array" ref="AJ227">INDEX('Values - Ethylene'!AJ:AJ,MATCH(1,('Values - Ethylene'!$B1:$B950=$B227)*('Values - Ethylene'!$C1:$C950=$C227)*('Values - Ethylene'!$D1:$D950=$D227)*('Values - Ethylene'!$E1:$E950=$E227)*('Values - Ethylene'!$F1:$F950=$F227),0))</f>
        <v>56.676113360323889</v>
      </c>
      <c r="AK227" s="180" cm="1">
        <f t="array" ref="AK227">INDEX('Values - Ethylene'!AK:AK,MATCH(1,('Values - Ethylene'!$B1:$B950=$B227)*('Values - Ethylene'!$C1:$C950=$C227)*('Values - Ethylene'!$D1:$D950=$D227)*('Values - Ethylene'!$E1:$E950=$E227)*('Values - Ethylene'!$F1:$F950=$F227),0))</f>
        <v>56.676113360323889</v>
      </c>
      <c r="AL227" s="180" cm="1">
        <f t="array" ref="AL227">INDEX('Values - Ethylene'!AL:AL,MATCH(1,('Values - Ethylene'!$B1:$B950=$B227)*('Values - Ethylene'!$C1:$C950=$C227)*('Values - Ethylene'!$D1:$D950=$D227)*('Values - Ethylene'!$E1:$E950=$E227)*('Values - Ethylene'!$F1:$F950=$F227),0))</f>
        <v>56.676113360323889</v>
      </c>
      <c r="AM227" s="180" cm="1">
        <f t="array" ref="AM227">INDEX('Values - Ethylene'!AM:AM,MATCH(1,('Values - Ethylene'!$B1:$B950=$B227)*('Values - Ethylene'!$C1:$C950=$C227)*('Values - Ethylene'!$D1:$D950=$D227)*('Values - Ethylene'!$E1:$E950=$E227)*('Values - Ethylene'!$F1:$F950=$F227),0))</f>
        <v>56.676113360323889</v>
      </c>
      <c r="AN227" s="180" cm="1">
        <f t="array" ref="AN227">INDEX('Values - Ethylene'!AN:AN,MATCH(1,('Values - Ethylene'!$B1:$B950=$B227)*('Values - Ethylene'!$C1:$C950=$C227)*('Values - Ethylene'!$D1:$D950=$D227)*('Values - Ethylene'!$E1:$E950=$E227)*('Values - Ethylene'!$F1:$F950=$F227),0))</f>
        <v>56.676113360323889</v>
      </c>
      <c r="AO227" s="180" cm="1">
        <f t="array" ref="AO227">INDEX('Values - Ethylene'!AO:AO,MATCH(1,('Values - Ethylene'!$B1:$B950=$B227)*('Values - Ethylene'!$C1:$C950=$C227)*('Values - Ethylene'!$D1:$D950=$D227)*('Values - Ethylene'!$E1:$E950=$E227)*('Values - Ethylene'!$F1:$F950=$F227),0))</f>
        <v>56.676113360323889</v>
      </c>
      <c r="AP227" s="180" cm="1">
        <f t="array" ref="AP227">INDEX('Values - Ethylene'!AP:AP,MATCH(1,('Values - Ethylene'!$B1:$B950=$B227)*('Values - Ethylene'!$C1:$C950=$C227)*('Values - Ethylene'!$D1:$D950=$D227)*('Values - Ethylene'!$E1:$E950=$E227)*('Values - Ethylene'!$F1:$F950=$F227),0))</f>
        <v>56.676113360323889</v>
      </c>
      <c r="AQ227" s="180" cm="1">
        <f t="array" ref="AQ227">INDEX('Values - Ethylene'!AQ:AQ,MATCH(1,('Values - Ethylene'!$B1:$B950=$B227)*('Values - Ethylene'!$C1:$C950=$C227)*('Values - Ethylene'!$D1:$D950=$D227)*('Values - Ethylene'!$E1:$E950=$E227)*('Values - Ethylene'!$F1:$F950=$F227),0))</f>
        <v>56.676113360323889</v>
      </c>
      <c r="AR227" s="180" cm="1">
        <f t="array" ref="AR227">INDEX('Values - Ethylene'!AR:AR,MATCH(1,('Values - Ethylene'!$B1:$B950=$B227)*('Values - Ethylene'!$C1:$C950=$C227)*('Values - Ethylene'!$D1:$D950=$D227)*('Values - Ethylene'!$E1:$E950=$E227)*('Values - Ethylene'!$F1:$F950=$F227),0))</f>
        <v>56.676113360323889</v>
      </c>
      <c r="AS227" s="180" cm="1">
        <f t="array" ref="AS227">INDEX('Values - Ethylene'!AS:AS,MATCH(1,('Values - Ethylene'!$B1:$B950=$B227)*('Values - Ethylene'!$C1:$C950=$C227)*('Values - Ethylene'!$D1:$D950=$D227)*('Values - Ethylene'!$E1:$E950=$E227)*('Values - Ethylene'!$F1:$F950=$F227),0))</f>
        <v>56.676113360323889</v>
      </c>
      <c r="AT227" s="180" cm="1">
        <f t="array" ref="AT227">INDEX('Values - Ethylene'!AT:AT,MATCH(1,('Values - Ethylene'!$B1:$B950=$B227)*('Values - Ethylene'!$C1:$C950=$C227)*('Values - Ethylene'!$D1:$D950=$D227)*('Values - Ethylene'!$E1:$E950=$E227)*('Values - Ethylene'!$F1:$F950=$F227),0))</f>
        <v>56.676113360323889</v>
      </c>
      <c r="AU227" s="180" cm="1">
        <f t="array" ref="AU227">INDEX('Values - Ethylene'!AU:AU,MATCH(1,('Values - Ethylene'!$B1:$B950=$B227)*('Values - Ethylene'!$C1:$C950=$C227)*('Values - Ethylene'!$D1:$D950=$D227)*('Values - Ethylene'!$E1:$E950=$E227)*('Values - Ethylene'!$F1:$F950=$F227),0))</f>
        <v>56.676113360323889</v>
      </c>
      <c r="AV227" s="180" cm="1">
        <f t="array" ref="AV227">INDEX('Values - Ethylene'!AV:AV,MATCH(1,('Values - Ethylene'!$B1:$B950=$B227)*('Values - Ethylene'!$C1:$C950=$C227)*('Values - Ethylene'!$D1:$D950=$D227)*('Values - Ethylene'!$E1:$E950=$E227)*('Values - Ethylene'!$F1:$F950=$F227),0))</f>
        <v>56.676113360323889</v>
      </c>
      <c r="AW227" s="180" cm="1">
        <f t="array" ref="AW227">INDEX('Values - Ethylene'!AW:AW,MATCH(1,('Values - Ethylene'!$B1:$B950=$B227)*('Values - Ethylene'!$C1:$C950=$C227)*('Values - Ethylene'!$D1:$D950=$D227)*('Values - Ethylene'!$E1:$E950=$E227)*('Values - Ethylene'!$F1:$F950=$F227),0))</f>
        <v>56.676113360323889</v>
      </c>
      <c r="AX227" s="180" cm="1">
        <f t="array" ref="AX227">INDEX('Values - Ethylene'!AX:AX,MATCH(1,('Values - Ethylene'!$B1:$B950=$B227)*('Values - Ethylene'!$C1:$C950=$C227)*('Values - Ethylene'!$D1:$D950=$D227)*('Values - Ethylene'!$E1:$E950=$E227)*('Values - Ethylene'!$F1:$F950=$F227),0))</f>
        <v>56.676113360323889</v>
      </c>
      <c r="AY227" s="180" cm="1">
        <f t="array" ref="AY227">INDEX('Values - Ethylene'!AY:AY,MATCH(1,('Values - Ethylene'!$B1:$B950=$B227)*('Values - Ethylene'!$C1:$C950=$C227)*('Values - Ethylene'!$D1:$D950=$D227)*('Values - Ethylene'!$E1:$E950=$E227)*('Values - Ethylene'!$F1:$F950=$F227),0))</f>
        <v>56.676113360323889</v>
      </c>
      <c r="AZ227" s="180" cm="1">
        <f t="array" ref="AZ227">INDEX('Values - Ethylene'!AZ:AZ,MATCH(1,('Values - Ethylene'!$B1:$B950=$B227)*('Values - Ethylene'!$C1:$C950=$C227)*('Values - Ethylene'!$D1:$D950=$D227)*('Values - Ethylene'!$E1:$E950=$E227)*('Values - Ethylene'!$F1:$F950=$F227),0))</f>
        <v>56.676113360323889</v>
      </c>
      <c r="BA227" s="180" cm="1">
        <f t="array" ref="BA227">INDEX('Values - Ethylene'!BA:BA,MATCH(1,('Values - Ethylene'!$B1:$B950=$B227)*('Values - Ethylene'!$C1:$C950=$C227)*('Values - Ethylene'!$D1:$D950=$D227)*('Values - Ethylene'!$E1:$E950=$E227)*('Values - Ethylene'!$F1:$F950=$F227),0))</f>
        <v>56.676113360323889</v>
      </c>
      <c r="BB227" s="180" cm="1">
        <f t="array" ref="BB227">INDEX('Values - Ethylene'!BB:BB,MATCH(1,('Values - Ethylene'!$B1:$B950=$B227)*('Values - Ethylene'!$C1:$C950=$C227)*('Values - Ethylene'!$D1:$D950=$D227)*('Values - Ethylene'!$E1:$E950=$E227)*('Values - Ethylene'!$F1:$F950=$F227),0))</f>
        <v>56.676113360323889</v>
      </c>
      <c r="BC227" s="180" cm="1">
        <f t="array" ref="BC227">INDEX('Values - Ethylene'!BC:BC,MATCH(1,('Values - Ethylene'!$B1:$B950=$B227)*('Values - Ethylene'!$C1:$C950=$C227)*('Values - Ethylene'!$D1:$D950=$D227)*('Values - Ethylene'!$E1:$E950=$E227)*('Values - Ethylene'!$F1:$F950=$F227),0))</f>
        <v>56.676113360323889</v>
      </c>
      <c r="BD227" s="180" cm="1">
        <f t="array" ref="BD227">INDEX('Values - Ethylene'!BD:BD,MATCH(1,('Values - Ethylene'!$B1:$B950=$B227)*('Values - Ethylene'!$C1:$C950=$C227)*('Values - Ethylene'!$D1:$D950=$D227)*('Values - Ethylene'!$E1:$E950=$E227)*('Values - Ethylene'!$F1:$F950=$F227),0))</f>
        <v>56.676113360323889</v>
      </c>
      <c r="BE227" s="180" cm="1">
        <f t="array" ref="BE227">INDEX('Values - Ethylene'!BE:BE,MATCH(1,('Values - Ethylene'!$B1:$B950=$B227)*('Values - Ethylene'!$C1:$C950=$C227)*('Values - Ethylene'!$D1:$D950=$D227)*('Values - Ethylene'!$E1:$E950=$E227)*('Values - Ethylene'!$F1:$F950=$F227),0))</f>
        <v>56.676113360323889</v>
      </c>
      <c r="BF227" s="180" cm="1">
        <f t="array" ref="BF227">INDEX('Values - Ethylene'!BF:BF,MATCH(1,('Values - Ethylene'!$B1:$B950=$B227)*('Values - Ethylene'!$C1:$C950=$C227)*('Values - Ethylene'!$D1:$D950=$D227)*('Values - Ethylene'!$E1:$E950=$E227)*('Values - Ethylene'!$F1:$F950=$F227),0))</f>
        <v>56.676113360323889</v>
      </c>
      <c r="BG227" s="180" cm="1">
        <f t="array" ref="BG227">INDEX('Values - Ethylene'!BG:BG,MATCH(1,('Values - Ethylene'!$B1:$B950=$B227)*('Values - Ethylene'!$C1:$C950=$C227)*('Values - Ethylene'!$D1:$D950=$D227)*('Values - Ethylene'!$E1:$E950=$E227)*('Values - Ethylene'!$F1:$F950=$F227),0))</f>
        <v>56.676113360323889</v>
      </c>
      <c r="BH227" s="180" cm="1">
        <f t="array" ref="BH227">INDEX('Values - Ethylene'!BH:BH,MATCH(1,('Values - Ethylene'!$B1:$B950=$B227)*('Values - Ethylene'!$C1:$C950=$C227)*('Values - Ethylene'!$D1:$D950=$D227)*('Values - Ethylene'!$E1:$E950=$E227)*('Values - Ethylene'!$F1:$F950=$F227),0))</f>
        <v>56.676113360323889</v>
      </c>
      <c r="BI227" s="180" cm="1">
        <f t="array" ref="BI227">INDEX('Values - Ethylene'!BI:BI,MATCH(1,('Values - Ethylene'!$B1:$B950=$B227)*('Values - Ethylene'!$C1:$C950=$C227)*('Values - Ethylene'!$D1:$D950=$D227)*('Values - Ethylene'!$E1:$E950=$E227)*('Values - Ethylene'!$F1:$F950=$F227),0))</f>
        <v>56.676113360323889</v>
      </c>
      <c r="BJ227" s="180" cm="1">
        <f t="array" ref="BJ227">INDEX('Values - Ethylene'!BJ:BJ,MATCH(1,('Values - Ethylene'!$B1:$B950=$B227)*('Values - Ethylene'!$C1:$C950=$C227)*('Values - Ethylene'!$D1:$D950=$D227)*('Values - Ethylene'!$E1:$E950=$E227)*('Values - Ethylene'!$F1:$F950=$F227),0))</f>
        <v>56.676113360323889</v>
      </c>
      <c r="BK227" s="180" cm="1">
        <f t="array" ref="BK227">INDEX('Values - Ethylene'!BK:BK,MATCH(1,('Values - Ethylene'!$B1:$B950=$B227)*('Values - Ethylene'!$C1:$C950=$C227)*('Values - Ethylene'!$D1:$D950=$D227)*('Values - Ethylene'!$E1:$E950=$E227)*('Values - Ethylene'!$F1:$F950=$F227),0))</f>
        <v>56.676113360323889</v>
      </c>
      <c r="BL227" s="180" cm="1">
        <f t="array" ref="BL227">INDEX('Values - Ethylene'!BL:BL,MATCH(1,('Values - Ethylene'!$B1:$B950=$B227)*('Values - Ethylene'!$C1:$C950=$C227)*('Values - Ethylene'!$D1:$D950=$D227)*('Values - Ethylene'!$E1:$E950=$E227)*('Values - Ethylene'!$F1:$F950=$F227),0))</f>
        <v>56.676113360323889</v>
      </c>
      <c r="BM227" s="180" cm="1">
        <f t="array" ref="BM227">INDEX('Values - Ethylene'!BM:BM,MATCH(1,('Values - Ethylene'!$B1:$B950=$B227)*('Values - Ethylene'!$C1:$C950=$C227)*('Values - Ethylene'!$D1:$D950=$D227)*('Values - Ethylene'!$E1:$E950=$E227)*('Values - Ethylene'!$F1:$F950=$F227),0))</f>
        <v>56.676113360323889</v>
      </c>
      <c r="BN227" s="180" cm="1">
        <f t="array" ref="BN227">INDEX('Values - Ethylene'!BN:BN,MATCH(1,('Values - Ethylene'!$B1:$B950=$B227)*('Values - Ethylene'!$C1:$C950=$C227)*('Values - Ethylene'!$D1:$D950=$D227)*('Values - Ethylene'!$E1:$E950=$E227)*('Values - Ethylene'!$F1:$F950=$F227),0))</f>
        <v>56.676113360323889</v>
      </c>
      <c r="BO227" s="180" cm="1">
        <f t="array" ref="BO227">INDEX('Values - Ethylene'!BO:BO,MATCH(1,('Values - Ethylene'!$B1:$B950=$B227)*('Values - Ethylene'!$C1:$C950=$C227)*('Values - Ethylene'!$D1:$D950=$D227)*('Values - Ethylene'!$E1:$E950=$E227)*('Values - Ethylene'!$F1:$F950=$F227),0))</f>
        <v>56.676113360323889</v>
      </c>
      <c r="BP227" s="180" cm="1">
        <f t="array" ref="BP227">INDEX('Values - Ethylene'!BP:BP,MATCH(1,('Values - Ethylene'!$B1:$B950=$B227)*('Values - Ethylene'!$C1:$C950=$C227)*('Values - Ethylene'!$D1:$D950=$D227)*('Values - Ethylene'!$E1:$E950=$E227)*('Values - Ethylene'!$F1:$F950=$F227),0))</f>
        <v>56.676113360323889</v>
      </c>
      <c r="BQ227" s="180" cm="1">
        <f t="array" ref="BQ227">INDEX('Values - Ethylene'!BQ:BQ,MATCH(1,('Values - Ethylene'!$B1:$B950=$B227)*('Values - Ethylene'!$C1:$C950=$C227)*('Values - Ethylene'!$D1:$D950=$D227)*('Values - Ethylene'!$E1:$E950=$E227)*('Values - Ethylene'!$F1:$F950=$F227),0))</f>
        <v>56.676113360323889</v>
      </c>
      <c r="BR227" s="180" cm="1">
        <f t="array" ref="BR227">INDEX('Values - Ethylene'!BR:BR,MATCH(1,('Values - Ethylene'!$B1:$B950=$B227)*('Values - Ethylene'!$C1:$C950=$C227)*('Values - Ethylene'!$D1:$D950=$D227)*('Values - Ethylene'!$E1:$E950=$E227)*('Values - Ethylene'!$F1:$F950=$F227),0))</f>
        <v>56.676113360323889</v>
      </c>
      <c r="BS227" s="180" cm="1">
        <f t="array" ref="BS227">INDEX('Values - Ethylene'!BS:BS,MATCH(1,('Values - Ethylene'!$B1:$B950=$B227)*('Values - Ethylene'!$C1:$C950=$C227)*('Values - Ethylene'!$D1:$D950=$D227)*('Values - Ethylene'!$E1:$E950=$E227)*('Values - Ethylene'!$F1:$F950=$F227),0))</f>
        <v>56.676113360323889</v>
      </c>
      <c r="BT227" s="180" cm="1">
        <f t="array" ref="BT227">INDEX('Values - Ethylene'!BT:BT,MATCH(1,('Values - Ethylene'!$B1:$B950=$B227)*('Values - Ethylene'!$C1:$C950=$C227)*('Values - Ethylene'!$D1:$D950=$D227)*('Values - Ethylene'!$E1:$E950=$E227)*('Values - Ethylene'!$F1:$F950=$F227),0))</f>
        <v>56.676113360323889</v>
      </c>
    </row>
    <row r="228" spans="1:72" hidden="1">
      <c r="A228" s="45" t="s">
        <v>24</v>
      </c>
      <c r="B228" t="s">
        <v>225</v>
      </c>
      <c r="C228" s="16" t="s">
        <v>164</v>
      </c>
      <c r="D228" s="16" t="s">
        <v>102</v>
      </c>
      <c r="E228" s="16" t="s">
        <v>68</v>
      </c>
      <c r="F228" s="16" t="s">
        <v>11</v>
      </c>
      <c r="G228" s="16" t="s">
        <v>331</v>
      </c>
      <c r="H228" t="s">
        <v>1126</v>
      </c>
      <c r="I228" s="104"/>
      <c r="J228" s="151" t="b">
        <v>1</v>
      </c>
      <c r="K228" s="46" t="b">
        <v>0</v>
      </c>
      <c r="L228" s="16" cm="1">
        <f t="array" ref="L228">INDEX('Values - Ethylene'!L:L,MATCH(1,('Values - Ethylene'!$B1:$B950=$B228)*('Values - Ethylene'!$C1:$C950=$C228)*('Values - Ethylene'!$D1:$D950=$D228)*('Values - Ethylene'!$E1:$E950=$E228)*('Values - Ethylene'!$F1:$F950=$F228),0))</f>
        <v>133.19433198380565</v>
      </c>
      <c r="M228" s="180" cm="1">
        <f t="array" ref="M228">INDEX('Values - Ethylene'!M:M,MATCH(1,('Values - Ethylene'!$B1:$B950=$B228)*('Values - Ethylene'!$C1:$C950=$C228)*('Values - Ethylene'!$D1:$D950=$D228)*('Values - Ethylene'!$E1:$E950=$E228)*('Values - Ethylene'!$F1:$F950=$F228),0))</f>
        <v>133.19433198380565</v>
      </c>
      <c r="N228" s="180" cm="1">
        <f t="array" ref="N228">INDEX('Values - Ethylene'!N:N,MATCH(1,('Values - Ethylene'!$B1:$B950=$B228)*('Values - Ethylene'!$C1:$C950=$C228)*('Values - Ethylene'!$D1:$D950=$D228)*('Values - Ethylene'!$E1:$E950=$E228)*('Values - Ethylene'!$F1:$F950=$F228),0))</f>
        <v>133.19433198380565</v>
      </c>
      <c r="O228" s="180" cm="1">
        <f t="array" ref="O228">INDEX('Values - Ethylene'!O:O,MATCH(1,('Values - Ethylene'!$B1:$B950=$B228)*('Values - Ethylene'!$C1:$C950=$C228)*('Values - Ethylene'!$D1:$D950=$D228)*('Values - Ethylene'!$E1:$E950=$E228)*('Values - Ethylene'!$F1:$F950=$F228),0))</f>
        <v>133.19433198380565</v>
      </c>
      <c r="P228" s="180" cm="1">
        <f t="array" ref="P228">INDEX('Values - Ethylene'!P:P,MATCH(1,('Values - Ethylene'!$B1:$B950=$B228)*('Values - Ethylene'!$C1:$C950=$C228)*('Values - Ethylene'!$D1:$D950=$D228)*('Values - Ethylene'!$E1:$E950=$E228)*('Values - Ethylene'!$F1:$F950=$F228),0))</f>
        <v>133.19433198380565</v>
      </c>
      <c r="Q228" s="180" cm="1">
        <f t="array" ref="Q228">INDEX('Values - Ethylene'!Q:Q,MATCH(1,('Values - Ethylene'!$B1:$B950=$B228)*('Values - Ethylene'!$C1:$C950=$C228)*('Values - Ethylene'!$D1:$D950=$D228)*('Values - Ethylene'!$E1:$E950=$E228)*('Values - Ethylene'!$F1:$F950=$F228),0))</f>
        <v>133.19433198380565</v>
      </c>
      <c r="R228" s="180" cm="1">
        <f t="array" ref="R228">INDEX('Values - Ethylene'!R:R,MATCH(1,('Values - Ethylene'!$B1:$B950=$B228)*('Values - Ethylene'!$C1:$C950=$C228)*('Values - Ethylene'!$D1:$D950=$D228)*('Values - Ethylene'!$E1:$E950=$E228)*('Values - Ethylene'!$F1:$F950=$F228),0))</f>
        <v>133.19433198380565</v>
      </c>
      <c r="S228" s="180" cm="1">
        <f t="array" ref="S228">INDEX('Values - Ethylene'!S:S,MATCH(1,('Values - Ethylene'!$B1:$B950=$B228)*('Values - Ethylene'!$C1:$C950=$C228)*('Values - Ethylene'!$D1:$D950=$D228)*('Values - Ethylene'!$E1:$E950=$E228)*('Values - Ethylene'!$F1:$F950=$F228),0))</f>
        <v>133.19433198380565</v>
      </c>
      <c r="T228" s="180" cm="1">
        <f t="array" ref="T228">INDEX('Values - Ethylene'!T:T,MATCH(1,('Values - Ethylene'!$B1:$B950=$B228)*('Values - Ethylene'!$C1:$C950=$C228)*('Values - Ethylene'!$D1:$D950=$D228)*('Values - Ethylene'!$E1:$E950=$E228)*('Values - Ethylene'!$F1:$F950=$F228),0))</f>
        <v>133.19433198380565</v>
      </c>
      <c r="U228" s="180" cm="1">
        <f t="array" ref="U228">INDEX('Values - Ethylene'!U:U,MATCH(1,('Values - Ethylene'!$B1:$B950=$B228)*('Values - Ethylene'!$C1:$C950=$C228)*('Values - Ethylene'!$D1:$D950=$D228)*('Values - Ethylene'!$E1:$E950=$E228)*('Values - Ethylene'!$F1:$F950=$F228),0))</f>
        <v>133.19433198380565</v>
      </c>
      <c r="V228" s="180" cm="1">
        <f t="array" ref="V228">INDEX('Values - Ethylene'!V:V,MATCH(1,('Values - Ethylene'!$B1:$B950=$B228)*('Values - Ethylene'!$C1:$C950=$C228)*('Values - Ethylene'!$D1:$D950=$D228)*('Values - Ethylene'!$E1:$E950=$E228)*('Values - Ethylene'!$F1:$F950=$F228),0))</f>
        <v>133.19433198380565</v>
      </c>
      <c r="W228" s="180" cm="1">
        <f t="array" ref="W228">INDEX('Values - Ethylene'!W:W,MATCH(1,('Values - Ethylene'!$B1:$B950=$B228)*('Values - Ethylene'!$C1:$C950=$C228)*('Values - Ethylene'!$D1:$D950=$D228)*('Values - Ethylene'!$E1:$E950=$E228)*('Values - Ethylene'!$F1:$F950=$F228),0))</f>
        <v>133.19433198380565</v>
      </c>
      <c r="X228" s="180" cm="1">
        <f t="array" ref="X228">INDEX('Values - Ethylene'!X:X,MATCH(1,('Values - Ethylene'!$B1:$B950=$B228)*('Values - Ethylene'!$C1:$C950=$C228)*('Values - Ethylene'!$D1:$D950=$D228)*('Values - Ethylene'!$E1:$E950=$E228)*('Values - Ethylene'!$F1:$F950=$F228),0))</f>
        <v>133.19433198380565</v>
      </c>
      <c r="Y228" s="180" cm="1">
        <f t="array" ref="Y228">INDEX('Values - Ethylene'!Y:Y,MATCH(1,('Values - Ethylene'!$B1:$B950=$B228)*('Values - Ethylene'!$C1:$C950=$C228)*('Values - Ethylene'!$D1:$D950=$D228)*('Values - Ethylene'!$E1:$E950=$E228)*('Values - Ethylene'!$F1:$F950=$F228),0))</f>
        <v>133.19433198380565</v>
      </c>
      <c r="Z228" s="180" cm="1">
        <f t="array" ref="Z228">INDEX('Values - Ethylene'!Z:Z,MATCH(1,('Values - Ethylene'!$B1:$B950=$B228)*('Values - Ethylene'!$C1:$C950=$C228)*('Values - Ethylene'!$D1:$D950=$D228)*('Values - Ethylene'!$E1:$E950=$E228)*('Values - Ethylene'!$F1:$F950=$F228),0))</f>
        <v>133.19433198380565</v>
      </c>
      <c r="AA228" s="180" cm="1">
        <f t="array" ref="AA228">INDEX('Values - Ethylene'!AA:AA,MATCH(1,('Values - Ethylene'!$B1:$B950=$B228)*('Values - Ethylene'!$C1:$C950=$C228)*('Values - Ethylene'!$D1:$D950=$D228)*('Values - Ethylene'!$E1:$E950=$E228)*('Values - Ethylene'!$F1:$F950=$F228),0))</f>
        <v>133.19433198380565</v>
      </c>
      <c r="AB228" s="180" cm="1">
        <f t="array" ref="AB228">INDEX('Values - Ethylene'!AB:AB,MATCH(1,('Values - Ethylene'!$B1:$B950=$B228)*('Values - Ethylene'!$C1:$C950=$C228)*('Values - Ethylene'!$D1:$D950=$D228)*('Values - Ethylene'!$E1:$E950=$E228)*('Values - Ethylene'!$F1:$F950=$F228),0))</f>
        <v>133.19433198380565</v>
      </c>
      <c r="AC228" s="180" cm="1">
        <f t="array" ref="AC228">INDEX('Values - Ethylene'!AC:AC,MATCH(1,('Values - Ethylene'!$B1:$B950=$B228)*('Values - Ethylene'!$C1:$C950=$C228)*('Values - Ethylene'!$D1:$D950=$D228)*('Values - Ethylene'!$E1:$E950=$E228)*('Values - Ethylene'!$F1:$F950=$F228),0))</f>
        <v>133.19433198380565</v>
      </c>
      <c r="AD228" s="180" cm="1">
        <f t="array" ref="AD228">INDEX('Values - Ethylene'!AD:AD,MATCH(1,('Values - Ethylene'!$B1:$B950=$B228)*('Values - Ethylene'!$C1:$C950=$C228)*('Values - Ethylene'!$D1:$D950=$D228)*('Values - Ethylene'!$E1:$E950=$E228)*('Values - Ethylene'!$F1:$F950=$F228),0))</f>
        <v>133.19433198380565</v>
      </c>
      <c r="AE228" s="180" cm="1">
        <f t="array" ref="AE228">INDEX('Values - Ethylene'!AE:AE,MATCH(1,('Values - Ethylene'!$B1:$B950=$B228)*('Values - Ethylene'!$C1:$C950=$C228)*('Values - Ethylene'!$D1:$D950=$D228)*('Values - Ethylene'!$E1:$E950=$E228)*('Values - Ethylene'!$F1:$F950=$F228),0))</f>
        <v>133.19433198380565</v>
      </c>
      <c r="AF228" s="180" cm="1">
        <f t="array" ref="AF228">INDEX('Values - Ethylene'!AF:AF,MATCH(1,('Values - Ethylene'!$B1:$B950=$B228)*('Values - Ethylene'!$C1:$C950=$C228)*('Values - Ethylene'!$D1:$D950=$D228)*('Values - Ethylene'!$E1:$E950=$E228)*('Values - Ethylene'!$F1:$F950=$F228),0))</f>
        <v>133.19433198380565</v>
      </c>
      <c r="AG228" s="180" cm="1">
        <f t="array" ref="AG228">INDEX('Values - Ethylene'!AG:AG,MATCH(1,('Values - Ethylene'!$B1:$B950=$B228)*('Values - Ethylene'!$C1:$C950=$C228)*('Values - Ethylene'!$D1:$D950=$D228)*('Values - Ethylene'!$E1:$E950=$E228)*('Values - Ethylene'!$F1:$F950=$F228),0))</f>
        <v>133.19433198380565</v>
      </c>
      <c r="AH228" s="180" cm="1">
        <f t="array" ref="AH228">INDEX('Values - Ethylene'!AH:AH,MATCH(1,('Values - Ethylene'!$B1:$B950=$B228)*('Values - Ethylene'!$C1:$C950=$C228)*('Values - Ethylene'!$D1:$D950=$D228)*('Values - Ethylene'!$E1:$E950=$E228)*('Values - Ethylene'!$F1:$F950=$F228),0))</f>
        <v>133.19433198380565</v>
      </c>
      <c r="AI228" s="180" cm="1">
        <f t="array" ref="AI228">INDEX('Values - Ethylene'!AI:AI,MATCH(1,('Values - Ethylene'!$B1:$B950=$B228)*('Values - Ethylene'!$C1:$C950=$C228)*('Values - Ethylene'!$D1:$D950=$D228)*('Values - Ethylene'!$E1:$E950=$E228)*('Values - Ethylene'!$F1:$F950=$F228),0))</f>
        <v>133.19433198380565</v>
      </c>
      <c r="AJ228" s="180" cm="1">
        <f t="array" ref="AJ228">INDEX('Values - Ethylene'!AJ:AJ,MATCH(1,('Values - Ethylene'!$B1:$B950=$B228)*('Values - Ethylene'!$C1:$C950=$C228)*('Values - Ethylene'!$D1:$D950=$D228)*('Values - Ethylene'!$E1:$E950=$E228)*('Values - Ethylene'!$F1:$F950=$F228),0))</f>
        <v>133.19433198380565</v>
      </c>
      <c r="AK228" s="180" cm="1">
        <f t="array" ref="AK228">INDEX('Values - Ethylene'!AK:AK,MATCH(1,('Values - Ethylene'!$B1:$B950=$B228)*('Values - Ethylene'!$C1:$C950=$C228)*('Values - Ethylene'!$D1:$D950=$D228)*('Values - Ethylene'!$E1:$E950=$E228)*('Values - Ethylene'!$F1:$F950=$F228),0))</f>
        <v>133.19433198380565</v>
      </c>
      <c r="AL228" s="180" cm="1">
        <f t="array" ref="AL228">INDEX('Values - Ethylene'!AL:AL,MATCH(1,('Values - Ethylene'!$B1:$B950=$B228)*('Values - Ethylene'!$C1:$C950=$C228)*('Values - Ethylene'!$D1:$D950=$D228)*('Values - Ethylene'!$E1:$E950=$E228)*('Values - Ethylene'!$F1:$F950=$F228),0))</f>
        <v>133.19433198380565</v>
      </c>
      <c r="AM228" s="180" cm="1">
        <f t="array" ref="AM228">INDEX('Values - Ethylene'!AM:AM,MATCH(1,('Values - Ethylene'!$B1:$B950=$B228)*('Values - Ethylene'!$C1:$C950=$C228)*('Values - Ethylene'!$D1:$D950=$D228)*('Values - Ethylene'!$E1:$E950=$E228)*('Values - Ethylene'!$F1:$F950=$F228),0))</f>
        <v>133.19433198380565</v>
      </c>
      <c r="AN228" s="180" cm="1">
        <f t="array" ref="AN228">INDEX('Values - Ethylene'!AN:AN,MATCH(1,('Values - Ethylene'!$B1:$B950=$B228)*('Values - Ethylene'!$C1:$C950=$C228)*('Values - Ethylene'!$D1:$D950=$D228)*('Values - Ethylene'!$E1:$E950=$E228)*('Values - Ethylene'!$F1:$F950=$F228),0))</f>
        <v>133.19433198380565</v>
      </c>
      <c r="AO228" s="180" cm="1">
        <f t="array" ref="AO228">INDEX('Values - Ethylene'!AO:AO,MATCH(1,('Values - Ethylene'!$B1:$B950=$B228)*('Values - Ethylene'!$C1:$C950=$C228)*('Values - Ethylene'!$D1:$D950=$D228)*('Values - Ethylene'!$E1:$E950=$E228)*('Values - Ethylene'!$F1:$F950=$F228),0))</f>
        <v>133.19433198380565</v>
      </c>
      <c r="AP228" s="180" cm="1">
        <f t="array" ref="AP228">INDEX('Values - Ethylene'!AP:AP,MATCH(1,('Values - Ethylene'!$B1:$B950=$B228)*('Values - Ethylene'!$C1:$C950=$C228)*('Values - Ethylene'!$D1:$D950=$D228)*('Values - Ethylene'!$E1:$E950=$E228)*('Values - Ethylene'!$F1:$F950=$F228),0))</f>
        <v>133.19433198380565</v>
      </c>
      <c r="AQ228" s="180" cm="1">
        <f t="array" ref="AQ228">INDEX('Values - Ethylene'!AQ:AQ,MATCH(1,('Values - Ethylene'!$B1:$B950=$B228)*('Values - Ethylene'!$C1:$C950=$C228)*('Values - Ethylene'!$D1:$D950=$D228)*('Values - Ethylene'!$E1:$E950=$E228)*('Values - Ethylene'!$F1:$F950=$F228),0))</f>
        <v>133.19433198380565</v>
      </c>
      <c r="AR228" s="180" cm="1">
        <f t="array" ref="AR228">INDEX('Values - Ethylene'!AR:AR,MATCH(1,('Values - Ethylene'!$B1:$B950=$B228)*('Values - Ethylene'!$C1:$C950=$C228)*('Values - Ethylene'!$D1:$D950=$D228)*('Values - Ethylene'!$E1:$E950=$E228)*('Values - Ethylene'!$F1:$F950=$F228),0))</f>
        <v>133.19433198380565</v>
      </c>
      <c r="AS228" s="180" cm="1">
        <f t="array" ref="AS228">INDEX('Values - Ethylene'!AS:AS,MATCH(1,('Values - Ethylene'!$B1:$B950=$B228)*('Values - Ethylene'!$C1:$C950=$C228)*('Values - Ethylene'!$D1:$D950=$D228)*('Values - Ethylene'!$E1:$E950=$E228)*('Values - Ethylene'!$F1:$F950=$F228),0))</f>
        <v>133.19433198380565</v>
      </c>
      <c r="AT228" s="180" cm="1">
        <f t="array" ref="AT228">INDEX('Values - Ethylene'!AT:AT,MATCH(1,('Values - Ethylene'!$B1:$B950=$B228)*('Values - Ethylene'!$C1:$C950=$C228)*('Values - Ethylene'!$D1:$D950=$D228)*('Values - Ethylene'!$E1:$E950=$E228)*('Values - Ethylene'!$F1:$F950=$F228),0))</f>
        <v>133.19433198380565</v>
      </c>
      <c r="AU228" s="180" cm="1">
        <f t="array" ref="AU228">INDEX('Values - Ethylene'!AU:AU,MATCH(1,('Values - Ethylene'!$B1:$B950=$B228)*('Values - Ethylene'!$C1:$C950=$C228)*('Values - Ethylene'!$D1:$D950=$D228)*('Values - Ethylene'!$E1:$E950=$E228)*('Values - Ethylene'!$F1:$F950=$F228),0))</f>
        <v>133.19433198380565</v>
      </c>
      <c r="AV228" s="180" cm="1">
        <f t="array" ref="AV228">INDEX('Values - Ethylene'!AV:AV,MATCH(1,('Values - Ethylene'!$B1:$B950=$B228)*('Values - Ethylene'!$C1:$C950=$C228)*('Values - Ethylene'!$D1:$D950=$D228)*('Values - Ethylene'!$E1:$E950=$E228)*('Values - Ethylene'!$F1:$F950=$F228),0))</f>
        <v>133.19433198380565</v>
      </c>
      <c r="AW228" s="180" cm="1">
        <f t="array" ref="AW228">INDEX('Values - Ethylene'!AW:AW,MATCH(1,('Values - Ethylene'!$B1:$B950=$B228)*('Values - Ethylene'!$C1:$C950=$C228)*('Values - Ethylene'!$D1:$D950=$D228)*('Values - Ethylene'!$E1:$E950=$E228)*('Values - Ethylene'!$F1:$F950=$F228),0))</f>
        <v>133.19433198380565</v>
      </c>
      <c r="AX228" s="180" cm="1">
        <f t="array" ref="AX228">INDEX('Values - Ethylene'!AX:AX,MATCH(1,('Values - Ethylene'!$B1:$B950=$B228)*('Values - Ethylene'!$C1:$C950=$C228)*('Values - Ethylene'!$D1:$D950=$D228)*('Values - Ethylene'!$E1:$E950=$E228)*('Values - Ethylene'!$F1:$F950=$F228),0))</f>
        <v>133.19433198380565</v>
      </c>
      <c r="AY228" s="180" cm="1">
        <f t="array" ref="AY228">INDEX('Values - Ethylene'!AY:AY,MATCH(1,('Values - Ethylene'!$B1:$B950=$B228)*('Values - Ethylene'!$C1:$C950=$C228)*('Values - Ethylene'!$D1:$D950=$D228)*('Values - Ethylene'!$E1:$E950=$E228)*('Values - Ethylene'!$F1:$F950=$F228),0))</f>
        <v>133.19433198380565</v>
      </c>
      <c r="AZ228" s="180" cm="1">
        <f t="array" ref="AZ228">INDEX('Values - Ethylene'!AZ:AZ,MATCH(1,('Values - Ethylene'!$B1:$B950=$B228)*('Values - Ethylene'!$C1:$C950=$C228)*('Values - Ethylene'!$D1:$D950=$D228)*('Values - Ethylene'!$E1:$E950=$E228)*('Values - Ethylene'!$F1:$F950=$F228),0))</f>
        <v>133.19433198380565</v>
      </c>
      <c r="BA228" s="180" cm="1">
        <f t="array" ref="BA228">INDEX('Values - Ethylene'!BA:BA,MATCH(1,('Values - Ethylene'!$B1:$B950=$B228)*('Values - Ethylene'!$C1:$C950=$C228)*('Values - Ethylene'!$D1:$D950=$D228)*('Values - Ethylene'!$E1:$E950=$E228)*('Values - Ethylene'!$F1:$F950=$F228),0))</f>
        <v>133.19433198380565</v>
      </c>
      <c r="BB228" s="180" cm="1">
        <f t="array" ref="BB228">INDEX('Values - Ethylene'!BB:BB,MATCH(1,('Values - Ethylene'!$B1:$B950=$B228)*('Values - Ethylene'!$C1:$C950=$C228)*('Values - Ethylene'!$D1:$D950=$D228)*('Values - Ethylene'!$E1:$E950=$E228)*('Values - Ethylene'!$F1:$F950=$F228),0))</f>
        <v>133.19433198380565</v>
      </c>
      <c r="BC228" s="180" cm="1">
        <f t="array" ref="BC228">INDEX('Values - Ethylene'!BC:BC,MATCH(1,('Values - Ethylene'!$B1:$B950=$B228)*('Values - Ethylene'!$C1:$C950=$C228)*('Values - Ethylene'!$D1:$D950=$D228)*('Values - Ethylene'!$E1:$E950=$E228)*('Values - Ethylene'!$F1:$F950=$F228),0))</f>
        <v>133.19433198380565</v>
      </c>
      <c r="BD228" s="180" cm="1">
        <f t="array" ref="BD228">INDEX('Values - Ethylene'!BD:BD,MATCH(1,('Values - Ethylene'!$B1:$B950=$B228)*('Values - Ethylene'!$C1:$C950=$C228)*('Values - Ethylene'!$D1:$D950=$D228)*('Values - Ethylene'!$E1:$E950=$E228)*('Values - Ethylene'!$F1:$F950=$F228),0))</f>
        <v>133.19433198380565</v>
      </c>
      <c r="BE228" s="180" cm="1">
        <f t="array" ref="BE228">INDEX('Values - Ethylene'!BE:BE,MATCH(1,('Values - Ethylene'!$B1:$B950=$B228)*('Values - Ethylene'!$C1:$C950=$C228)*('Values - Ethylene'!$D1:$D950=$D228)*('Values - Ethylene'!$E1:$E950=$E228)*('Values - Ethylene'!$F1:$F950=$F228),0))</f>
        <v>133.19433198380565</v>
      </c>
      <c r="BF228" s="180" cm="1">
        <f t="array" ref="BF228">INDEX('Values - Ethylene'!BF:BF,MATCH(1,('Values - Ethylene'!$B1:$B950=$B228)*('Values - Ethylene'!$C1:$C950=$C228)*('Values - Ethylene'!$D1:$D950=$D228)*('Values - Ethylene'!$E1:$E950=$E228)*('Values - Ethylene'!$F1:$F950=$F228),0))</f>
        <v>133.19433198380565</v>
      </c>
      <c r="BG228" s="180" cm="1">
        <f t="array" ref="BG228">INDEX('Values - Ethylene'!BG:BG,MATCH(1,('Values - Ethylene'!$B1:$B950=$B228)*('Values - Ethylene'!$C1:$C950=$C228)*('Values - Ethylene'!$D1:$D950=$D228)*('Values - Ethylene'!$E1:$E950=$E228)*('Values - Ethylene'!$F1:$F950=$F228),0))</f>
        <v>133.19433198380565</v>
      </c>
      <c r="BH228" s="180" cm="1">
        <f t="array" ref="BH228">INDEX('Values - Ethylene'!BH:BH,MATCH(1,('Values - Ethylene'!$B1:$B950=$B228)*('Values - Ethylene'!$C1:$C950=$C228)*('Values - Ethylene'!$D1:$D950=$D228)*('Values - Ethylene'!$E1:$E950=$E228)*('Values - Ethylene'!$F1:$F950=$F228),0))</f>
        <v>133.19433198380565</v>
      </c>
      <c r="BI228" s="180" cm="1">
        <f t="array" ref="BI228">INDEX('Values - Ethylene'!BI:BI,MATCH(1,('Values - Ethylene'!$B1:$B950=$B228)*('Values - Ethylene'!$C1:$C950=$C228)*('Values - Ethylene'!$D1:$D950=$D228)*('Values - Ethylene'!$E1:$E950=$E228)*('Values - Ethylene'!$F1:$F950=$F228),0))</f>
        <v>133.19433198380565</v>
      </c>
      <c r="BJ228" s="180" cm="1">
        <f t="array" ref="BJ228">INDEX('Values - Ethylene'!BJ:BJ,MATCH(1,('Values - Ethylene'!$B1:$B950=$B228)*('Values - Ethylene'!$C1:$C950=$C228)*('Values - Ethylene'!$D1:$D950=$D228)*('Values - Ethylene'!$E1:$E950=$E228)*('Values - Ethylene'!$F1:$F950=$F228),0))</f>
        <v>133.19433198380565</v>
      </c>
      <c r="BK228" s="180" cm="1">
        <f t="array" ref="BK228">INDEX('Values - Ethylene'!BK:BK,MATCH(1,('Values - Ethylene'!$B1:$B950=$B228)*('Values - Ethylene'!$C1:$C950=$C228)*('Values - Ethylene'!$D1:$D950=$D228)*('Values - Ethylene'!$E1:$E950=$E228)*('Values - Ethylene'!$F1:$F950=$F228),0))</f>
        <v>133.19433198380565</v>
      </c>
      <c r="BL228" s="180" cm="1">
        <f t="array" ref="BL228">INDEX('Values - Ethylene'!BL:BL,MATCH(1,('Values - Ethylene'!$B1:$B950=$B228)*('Values - Ethylene'!$C1:$C950=$C228)*('Values - Ethylene'!$D1:$D950=$D228)*('Values - Ethylene'!$E1:$E950=$E228)*('Values - Ethylene'!$F1:$F950=$F228),0))</f>
        <v>133.19433198380565</v>
      </c>
      <c r="BM228" s="180" cm="1">
        <f t="array" ref="BM228">INDEX('Values - Ethylene'!BM:BM,MATCH(1,('Values - Ethylene'!$B1:$B950=$B228)*('Values - Ethylene'!$C1:$C950=$C228)*('Values - Ethylene'!$D1:$D950=$D228)*('Values - Ethylene'!$E1:$E950=$E228)*('Values - Ethylene'!$F1:$F950=$F228),0))</f>
        <v>133.19433198380565</v>
      </c>
      <c r="BN228" s="180" cm="1">
        <f t="array" ref="BN228">INDEX('Values - Ethylene'!BN:BN,MATCH(1,('Values - Ethylene'!$B1:$B950=$B228)*('Values - Ethylene'!$C1:$C950=$C228)*('Values - Ethylene'!$D1:$D950=$D228)*('Values - Ethylene'!$E1:$E950=$E228)*('Values - Ethylene'!$F1:$F950=$F228),0))</f>
        <v>133.19433198380565</v>
      </c>
      <c r="BO228" s="180" cm="1">
        <f t="array" ref="BO228">INDEX('Values - Ethylene'!BO:BO,MATCH(1,('Values - Ethylene'!$B1:$B950=$B228)*('Values - Ethylene'!$C1:$C950=$C228)*('Values - Ethylene'!$D1:$D950=$D228)*('Values - Ethylene'!$E1:$E950=$E228)*('Values - Ethylene'!$F1:$F950=$F228),0))</f>
        <v>133.19433198380565</v>
      </c>
      <c r="BP228" s="180" cm="1">
        <f t="array" ref="BP228">INDEX('Values - Ethylene'!BP:BP,MATCH(1,('Values - Ethylene'!$B1:$B950=$B228)*('Values - Ethylene'!$C1:$C950=$C228)*('Values - Ethylene'!$D1:$D950=$D228)*('Values - Ethylene'!$E1:$E950=$E228)*('Values - Ethylene'!$F1:$F950=$F228),0))</f>
        <v>133.19433198380565</v>
      </c>
      <c r="BQ228" s="180" cm="1">
        <f t="array" ref="BQ228">INDEX('Values - Ethylene'!BQ:BQ,MATCH(1,('Values - Ethylene'!$B1:$B950=$B228)*('Values - Ethylene'!$C1:$C950=$C228)*('Values - Ethylene'!$D1:$D950=$D228)*('Values - Ethylene'!$E1:$E950=$E228)*('Values - Ethylene'!$F1:$F950=$F228),0))</f>
        <v>133.19433198380565</v>
      </c>
      <c r="BR228" s="180" cm="1">
        <f t="array" ref="BR228">INDEX('Values - Ethylene'!BR:BR,MATCH(1,('Values - Ethylene'!$B1:$B950=$B228)*('Values - Ethylene'!$C1:$C950=$C228)*('Values - Ethylene'!$D1:$D950=$D228)*('Values - Ethylene'!$E1:$E950=$E228)*('Values - Ethylene'!$F1:$F950=$F228),0))</f>
        <v>133.19433198380565</v>
      </c>
      <c r="BS228" s="180" cm="1">
        <f t="array" ref="BS228">INDEX('Values - Ethylene'!BS:BS,MATCH(1,('Values - Ethylene'!$B1:$B950=$B228)*('Values - Ethylene'!$C1:$C950=$C228)*('Values - Ethylene'!$D1:$D950=$D228)*('Values - Ethylene'!$E1:$E950=$E228)*('Values - Ethylene'!$F1:$F950=$F228),0))</f>
        <v>133.19433198380565</v>
      </c>
      <c r="BT228" s="180" cm="1">
        <f t="array" ref="BT228">INDEX('Values - Ethylene'!BT:BT,MATCH(1,('Values - Ethylene'!$B1:$B950=$B228)*('Values - Ethylene'!$C1:$C950=$C228)*('Values - Ethylene'!$D1:$D950=$D228)*('Values - Ethylene'!$E1:$E950=$E228)*('Values - Ethylene'!$F1:$F950=$F228),0))</f>
        <v>133.19433198380565</v>
      </c>
    </row>
    <row r="229" spans="1:72" hidden="1">
      <c r="A229" s="45" t="s">
        <v>24</v>
      </c>
      <c r="B229" t="s">
        <v>225</v>
      </c>
      <c r="C229" s="16" t="s">
        <v>8</v>
      </c>
      <c r="D229" s="16" t="s">
        <v>102</v>
      </c>
      <c r="E229" s="16" t="s">
        <v>68</v>
      </c>
      <c r="F229" s="16" t="s">
        <v>11</v>
      </c>
      <c r="G229" s="16" t="s">
        <v>331</v>
      </c>
      <c r="H229" s="16" t="s">
        <v>1199</v>
      </c>
      <c r="I229" s="104"/>
      <c r="J229" s="151" t="b">
        <v>1</v>
      </c>
      <c r="K229" s="46" t="b">
        <v>0</v>
      </c>
      <c r="L229" s="16" t="e" cm="1">
        <f t="array" ref="L229">INDEX('Values - Ethylene'!L:L,MATCH(1,('Values - Ethylene'!$B1:$B950=$B229)*('Values - Ethylene'!$C1:$C950=$C229)*('Values - Ethylene'!$D1:$D950=$D229)*('Values - Ethylene'!$E1:$E950=$E229)*('Values - Ethylene'!$F1:$F950=$F229),0))</f>
        <v>#REF!</v>
      </c>
      <c r="M229" s="180" t="e" cm="1">
        <f t="array" ref="M229">INDEX('Values - Ethylene'!M:M,MATCH(1,('Values - Ethylene'!$B1:$B950=$B229)*('Values - Ethylene'!$C1:$C950=$C229)*('Values - Ethylene'!$D1:$D950=$D229)*('Values - Ethylene'!$E1:$E950=$E229)*('Values - Ethylene'!$F1:$F950=$F229),0))</f>
        <v>#REF!</v>
      </c>
      <c r="N229" s="180" t="e" cm="1">
        <f t="array" ref="N229">INDEX('Values - Ethylene'!N:N,MATCH(1,('Values - Ethylene'!$B1:$B950=$B229)*('Values - Ethylene'!$C1:$C950=$C229)*('Values - Ethylene'!$D1:$D950=$D229)*('Values - Ethylene'!$E1:$E950=$E229)*('Values - Ethylene'!$F1:$F950=$F229),0))</f>
        <v>#REF!</v>
      </c>
      <c r="O229" s="180" t="e" cm="1">
        <f t="array" ref="O229">INDEX('Values - Ethylene'!O:O,MATCH(1,('Values - Ethylene'!$B1:$B950=$B229)*('Values - Ethylene'!$C1:$C950=$C229)*('Values - Ethylene'!$D1:$D950=$D229)*('Values - Ethylene'!$E1:$E950=$E229)*('Values - Ethylene'!$F1:$F950=$F229),0))</f>
        <v>#REF!</v>
      </c>
      <c r="P229" s="180" t="e" cm="1">
        <f t="array" ref="P229">INDEX('Values - Ethylene'!P:P,MATCH(1,('Values - Ethylene'!$B1:$B950=$B229)*('Values - Ethylene'!$C1:$C950=$C229)*('Values - Ethylene'!$D1:$D950=$D229)*('Values - Ethylene'!$E1:$E950=$E229)*('Values - Ethylene'!$F1:$F950=$F229),0))</f>
        <v>#REF!</v>
      </c>
      <c r="Q229" s="180" t="e" cm="1">
        <f t="array" ref="Q229">INDEX('Values - Ethylene'!Q:Q,MATCH(1,('Values - Ethylene'!$B1:$B950=$B229)*('Values - Ethylene'!$C1:$C950=$C229)*('Values - Ethylene'!$D1:$D950=$D229)*('Values - Ethylene'!$E1:$E950=$E229)*('Values - Ethylene'!$F1:$F950=$F229),0))</f>
        <v>#REF!</v>
      </c>
      <c r="R229" s="180" t="e" cm="1">
        <f t="array" ref="R229">INDEX('Values - Ethylene'!R:R,MATCH(1,('Values - Ethylene'!$B1:$B950=$B229)*('Values - Ethylene'!$C1:$C950=$C229)*('Values - Ethylene'!$D1:$D950=$D229)*('Values - Ethylene'!$E1:$E950=$E229)*('Values - Ethylene'!$F1:$F950=$F229),0))</f>
        <v>#REF!</v>
      </c>
      <c r="S229" s="180" t="e" cm="1">
        <f t="array" ref="S229">INDEX('Values - Ethylene'!S:S,MATCH(1,('Values - Ethylene'!$B1:$B950=$B229)*('Values - Ethylene'!$C1:$C950=$C229)*('Values - Ethylene'!$D1:$D950=$D229)*('Values - Ethylene'!$E1:$E950=$E229)*('Values - Ethylene'!$F1:$F950=$F229),0))</f>
        <v>#REF!</v>
      </c>
      <c r="T229" s="180" t="e" cm="1">
        <f t="array" ref="T229">INDEX('Values - Ethylene'!T:T,MATCH(1,('Values - Ethylene'!$B1:$B950=$B229)*('Values - Ethylene'!$C1:$C950=$C229)*('Values - Ethylene'!$D1:$D950=$D229)*('Values - Ethylene'!$E1:$E950=$E229)*('Values - Ethylene'!$F1:$F950=$F229),0))</f>
        <v>#REF!</v>
      </c>
      <c r="U229" s="180" t="e" cm="1">
        <f t="array" ref="U229">INDEX('Values - Ethylene'!U:U,MATCH(1,('Values - Ethylene'!$B1:$B950=$B229)*('Values - Ethylene'!$C1:$C950=$C229)*('Values - Ethylene'!$D1:$D950=$D229)*('Values - Ethylene'!$E1:$E950=$E229)*('Values - Ethylene'!$F1:$F950=$F229),0))</f>
        <v>#REF!</v>
      </c>
      <c r="V229" s="180" t="e" cm="1">
        <f t="array" ref="V229">INDEX('Values - Ethylene'!V:V,MATCH(1,('Values - Ethylene'!$B1:$B950=$B229)*('Values - Ethylene'!$C1:$C950=$C229)*('Values - Ethylene'!$D1:$D950=$D229)*('Values - Ethylene'!$E1:$E950=$E229)*('Values - Ethylene'!$F1:$F950=$F229),0))</f>
        <v>#REF!</v>
      </c>
      <c r="W229" s="180" t="e" cm="1">
        <f t="array" ref="W229">INDEX('Values - Ethylene'!W:W,MATCH(1,('Values - Ethylene'!$B1:$B950=$B229)*('Values - Ethylene'!$C1:$C950=$C229)*('Values - Ethylene'!$D1:$D950=$D229)*('Values - Ethylene'!$E1:$E950=$E229)*('Values - Ethylene'!$F1:$F950=$F229),0))</f>
        <v>#REF!</v>
      </c>
      <c r="X229" s="180" t="e" cm="1">
        <f t="array" ref="X229">INDEX('Values - Ethylene'!X:X,MATCH(1,('Values - Ethylene'!$B1:$B950=$B229)*('Values - Ethylene'!$C1:$C950=$C229)*('Values - Ethylene'!$D1:$D950=$D229)*('Values - Ethylene'!$E1:$E950=$E229)*('Values - Ethylene'!$F1:$F950=$F229),0))</f>
        <v>#REF!</v>
      </c>
      <c r="Y229" s="180" t="e" cm="1">
        <f t="array" ref="Y229">INDEX('Values - Ethylene'!Y:Y,MATCH(1,('Values - Ethylene'!$B1:$B950=$B229)*('Values - Ethylene'!$C1:$C950=$C229)*('Values - Ethylene'!$D1:$D950=$D229)*('Values - Ethylene'!$E1:$E950=$E229)*('Values - Ethylene'!$F1:$F950=$F229),0))</f>
        <v>#REF!</v>
      </c>
      <c r="Z229" s="180" t="e" cm="1">
        <f t="array" ref="Z229">INDEX('Values - Ethylene'!Z:Z,MATCH(1,('Values - Ethylene'!$B1:$B950=$B229)*('Values - Ethylene'!$C1:$C950=$C229)*('Values - Ethylene'!$D1:$D950=$D229)*('Values - Ethylene'!$E1:$E950=$E229)*('Values - Ethylene'!$F1:$F950=$F229),0))</f>
        <v>#REF!</v>
      </c>
      <c r="AA229" s="180" t="e" cm="1">
        <f t="array" ref="AA229">INDEX('Values - Ethylene'!AA:AA,MATCH(1,('Values - Ethylene'!$B1:$B950=$B229)*('Values - Ethylene'!$C1:$C950=$C229)*('Values - Ethylene'!$D1:$D950=$D229)*('Values - Ethylene'!$E1:$E950=$E229)*('Values - Ethylene'!$F1:$F950=$F229),0))</f>
        <v>#REF!</v>
      </c>
      <c r="AB229" s="180" t="e" cm="1">
        <f t="array" ref="AB229">INDEX('Values - Ethylene'!AB:AB,MATCH(1,('Values - Ethylene'!$B1:$B950=$B229)*('Values - Ethylene'!$C1:$C950=$C229)*('Values - Ethylene'!$D1:$D950=$D229)*('Values - Ethylene'!$E1:$E950=$E229)*('Values - Ethylene'!$F1:$F950=$F229),0))</f>
        <v>#REF!</v>
      </c>
      <c r="AC229" s="180" t="e" cm="1">
        <f t="array" ref="AC229">INDEX('Values - Ethylene'!AC:AC,MATCH(1,('Values - Ethylene'!$B1:$B950=$B229)*('Values - Ethylene'!$C1:$C950=$C229)*('Values - Ethylene'!$D1:$D950=$D229)*('Values - Ethylene'!$E1:$E950=$E229)*('Values - Ethylene'!$F1:$F950=$F229),0))</f>
        <v>#REF!</v>
      </c>
      <c r="AD229" s="180" t="e" cm="1">
        <f t="array" ref="AD229">INDEX('Values - Ethylene'!AD:AD,MATCH(1,('Values - Ethylene'!$B1:$B950=$B229)*('Values - Ethylene'!$C1:$C950=$C229)*('Values - Ethylene'!$D1:$D950=$D229)*('Values - Ethylene'!$E1:$E950=$E229)*('Values - Ethylene'!$F1:$F950=$F229),0))</f>
        <v>#REF!</v>
      </c>
      <c r="AE229" s="180" t="e" cm="1">
        <f t="array" ref="AE229">INDEX('Values - Ethylene'!AE:AE,MATCH(1,('Values - Ethylene'!$B1:$B950=$B229)*('Values - Ethylene'!$C1:$C950=$C229)*('Values - Ethylene'!$D1:$D950=$D229)*('Values - Ethylene'!$E1:$E950=$E229)*('Values - Ethylene'!$F1:$F950=$F229),0))</f>
        <v>#REF!</v>
      </c>
      <c r="AF229" s="180" t="e" cm="1">
        <f t="array" ref="AF229">INDEX('Values - Ethylene'!AF:AF,MATCH(1,('Values - Ethylene'!$B1:$B950=$B229)*('Values - Ethylene'!$C1:$C950=$C229)*('Values - Ethylene'!$D1:$D950=$D229)*('Values - Ethylene'!$E1:$E950=$E229)*('Values - Ethylene'!$F1:$F950=$F229),0))</f>
        <v>#REF!</v>
      </c>
      <c r="AG229" s="180" t="e" cm="1">
        <f t="array" ref="AG229">INDEX('Values - Ethylene'!AG:AG,MATCH(1,('Values - Ethylene'!$B1:$B950=$B229)*('Values - Ethylene'!$C1:$C950=$C229)*('Values - Ethylene'!$D1:$D950=$D229)*('Values - Ethylene'!$E1:$E950=$E229)*('Values - Ethylene'!$F1:$F950=$F229),0))</f>
        <v>#REF!</v>
      </c>
      <c r="AH229" s="180" t="e" cm="1">
        <f t="array" ref="AH229">INDEX('Values - Ethylene'!AH:AH,MATCH(1,('Values - Ethylene'!$B1:$B950=$B229)*('Values - Ethylene'!$C1:$C950=$C229)*('Values - Ethylene'!$D1:$D950=$D229)*('Values - Ethylene'!$E1:$E950=$E229)*('Values - Ethylene'!$F1:$F950=$F229),0))</f>
        <v>#REF!</v>
      </c>
      <c r="AI229" s="180" t="e" cm="1">
        <f t="array" ref="AI229">INDEX('Values - Ethylene'!AI:AI,MATCH(1,('Values - Ethylene'!$B1:$B950=$B229)*('Values - Ethylene'!$C1:$C950=$C229)*('Values - Ethylene'!$D1:$D950=$D229)*('Values - Ethylene'!$E1:$E950=$E229)*('Values - Ethylene'!$F1:$F950=$F229),0))</f>
        <v>#REF!</v>
      </c>
      <c r="AJ229" s="180" t="e" cm="1">
        <f t="array" ref="AJ229">INDEX('Values - Ethylene'!AJ:AJ,MATCH(1,('Values - Ethylene'!$B1:$B950=$B229)*('Values - Ethylene'!$C1:$C950=$C229)*('Values - Ethylene'!$D1:$D950=$D229)*('Values - Ethylene'!$E1:$E950=$E229)*('Values - Ethylene'!$F1:$F950=$F229),0))</f>
        <v>#REF!</v>
      </c>
      <c r="AK229" s="180" t="e" cm="1">
        <f t="array" ref="AK229">INDEX('Values - Ethylene'!AK:AK,MATCH(1,('Values - Ethylene'!$B1:$B950=$B229)*('Values - Ethylene'!$C1:$C950=$C229)*('Values - Ethylene'!$D1:$D950=$D229)*('Values - Ethylene'!$E1:$E950=$E229)*('Values - Ethylene'!$F1:$F950=$F229),0))</f>
        <v>#REF!</v>
      </c>
      <c r="AL229" s="180" t="e" cm="1">
        <f t="array" ref="AL229">INDEX('Values - Ethylene'!AL:AL,MATCH(1,('Values - Ethylene'!$B1:$B950=$B229)*('Values - Ethylene'!$C1:$C950=$C229)*('Values - Ethylene'!$D1:$D950=$D229)*('Values - Ethylene'!$E1:$E950=$E229)*('Values - Ethylene'!$F1:$F950=$F229),0))</f>
        <v>#REF!</v>
      </c>
      <c r="AM229" s="180" t="e" cm="1">
        <f t="array" ref="AM229">INDEX('Values - Ethylene'!AM:AM,MATCH(1,('Values - Ethylene'!$B1:$B950=$B229)*('Values - Ethylene'!$C1:$C950=$C229)*('Values - Ethylene'!$D1:$D950=$D229)*('Values - Ethylene'!$E1:$E950=$E229)*('Values - Ethylene'!$F1:$F950=$F229),0))</f>
        <v>#REF!</v>
      </c>
      <c r="AN229" s="180" t="e" cm="1">
        <f t="array" ref="AN229">INDEX('Values - Ethylene'!AN:AN,MATCH(1,('Values - Ethylene'!$B1:$B950=$B229)*('Values - Ethylene'!$C1:$C950=$C229)*('Values - Ethylene'!$D1:$D950=$D229)*('Values - Ethylene'!$E1:$E950=$E229)*('Values - Ethylene'!$F1:$F950=$F229),0))</f>
        <v>#REF!</v>
      </c>
      <c r="AO229" s="180" t="e" cm="1">
        <f t="array" ref="AO229">INDEX('Values - Ethylene'!AO:AO,MATCH(1,('Values - Ethylene'!$B1:$B950=$B229)*('Values - Ethylene'!$C1:$C950=$C229)*('Values - Ethylene'!$D1:$D950=$D229)*('Values - Ethylene'!$E1:$E950=$E229)*('Values - Ethylene'!$F1:$F950=$F229),0))</f>
        <v>#REF!</v>
      </c>
      <c r="AP229" s="180" t="e" cm="1">
        <f t="array" ref="AP229">INDEX('Values - Ethylene'!AP:AP,MATCH(1,('Values - Ethylene'!$B1:$B950=$B229)*('Values - Ethylene'!$C1:$C950=$C229)*('Values - Ethylene'!$D1:$D950=$D229)*('Values - Ethylene'!$E1:$E950=$E229)*('Values - Ethylene'!$F1:$F950=$F229),0))</f>
        <v>#REF!</v>
      </c>
      <c r="AQ229" s="180" t="e" cm="1">
        <f t="array" ref="AQ229">INDEX('Values - Ethylene'!AQ:AQ,MATCH(1,('Values - Ethylene'!$B1:$B950=$B229)*('Values - Ethylene'!$C1:$C950=$C229)*('Values - Ethylene'!$D1:$D950=$D229)*('Values - Ethylene'!$E1:$E950=$E229)*('Values - Ethylene'!$F1:$F950=$F229),0))</f>
        <v>#REF!</v>
      </c>
      <c r="AR229" s="180" t="e" cm="1">
        <f t="array" ref="AR229">INDEX('Values - Ethylene'!AR:AR,MATCH(1,('Values - Ethylene'!$B1:$B950=$B229)*('Values - Ethylene'!$C1:$C950=$C229)*('Values - Ethylene'!$D1:$D950=$D229)*('Values - Ethylene'!$E1:$E950=$E229)*('Values - Ethylene'!$F1:$F950=$F229),0))</f>
        <v>#REF!</v>
      </c>
      <c r="AS229" s="180" t="e" cm="1">
        <f t="array" ref="AS229">INDEX('Values - Ethylene'!AS:AS,MATCH(1,('Values - Ethylene'!$B1:$B950=$B229)*('Values - Ethylene'!$C1:$C950=$C229)*('Values - Ethylene'!$D1:$D950=$D229)*('Values - Ethylene'!$E1:$E950=$E229)*('Values - Ethylene'!$F1:$F950=$F229),0))</f>
        <v>#REF!</v>
      </c>
      <c r="AT229" s="180" t="e" cm="1">
        <f t="array" ref="AT229">INDEX('Values - Ethylene'!AT:AT,MATCH(1,('Values - Ethylene'!$B1:$B950=$B229)*('Values - Ethylene'!$C1:$C950=$C229)*('Values - Ethylene'!$D1:$D950=$D229)*('Values - Ethylene'!$E1:$E950=$E229)*('Values - Ethylene'!$F1:$F950=$F229),0))</f>
        <v>#REF!</v>
      </c>
      <c r="AU229" s="180" t="e" cm="1">
        <f t="array" ref="AU229">INDEX('Values - Ethylene'!AU:AU,MATCH(1,('Values - Ethylene'!$B1:$B950=$B229)*('Values - Ethylene'!$C1:$C950=$C229)*('Values - Ethylene'!$D1:$D950=$D229)*('Values - Ethylene'!$E1:$E950=$E229)*('Values - Ethylene'!$F1:$F950=$F229),0))</f>
        <v>#REF!</v>
      </c>
      <c r="AV229" s="180" t="e" cm="1">
        <f t="array" ref="AV229">INDEX('Values - Ethylene'!AV:AV,MATCH(1,('Values - Ethylene'!$B1:$B950=$B229)*('Values - Ethylene'!$C1:$C950=$C229)*('Values - Ethylene'!$D1:$D950=$D229)*('Values - Ethylene'!$E1:$E950=$E229)*('Values - Ethylene'!$F1:$F950=$F229),0))</f>
        <v>#REF!</v>
      </c>
      <c r="AW229" s="180" t="e" cm="1">
        <f t="array" ref="AW229">INDEX('Values - Ethylene'!AW:AW,MATCH(1,('Values - Ethylene'!$B1:$B950=$B229)*('Values - Ethylene'!$C1:$C950=$C229)*('Values - Ethylene'!$D1:$D950=$D229)*('Values - Ethylene'!$E1:$E950=$E229)*('Values - Ethylene'!$F1:$F950=$F229),0))</f>
        <v>#REF!</v>
      </c>
      <c r="AX229" s="180" t="e" cm="1">
        <f t="array" ref="AX229">INDEX('Values - Ethylene'!AX:AX,MATCH(1,('Values - Ethylene'!$B1:$B950=$B229)*('Values - Ethylene'!$C1:$C950=$C229)*('Values - Ethylene'!$D1:$D950=$D229)*('Values - Ethylene'!$E1:$E950=$E229)*('Values - Ethylene'!$F1:$F950=$F229),0))</f>
        <v>#REF!</v>
      </c>
      <c r="AY229" s="180" t="e" cm="1">
        <f t="array" ref="AY229">INDEX('Values - Ethylene'!AY:AY,MATCH(1,('Values - Ethylene'!$B1:$B950=$B229)*('Values - Ethylene'!$C1:$C950=$C229)*('Values - Ethylene'!$D1:$D950=$D229)*('Values - Ethylene'!$E1:$E950=$E229)*('Values - Ethylene'!$F1:$F950=$F229),0))</f>
        <v>#REF!</v>
      </c>
      <c r="AZ229" s="180" t="e" cm="1">
        <f t="array" ref="AZ229">INDEX('Values - Ethylene'!AZ:AZ,MATCH(1,('Values - Ethylene'!$B1:$B950=$B229)*('Values - Ethylene'!$C1:$C950=$C229)*('Values - Ethylene'!$D1:$D950=$D229)*('Values - Ethylene'!$E1:$E950=$E229)*('Values - Ethylene'!$F1:$F950=$F229),0))</f>
        <v>#REF!</v>
      </c>
      <c r="BA229" s="180" t="e" cm="1">
        <f t="array" ref="BA229">INDEX('Values - Ethylene'!BA:BA,MATCH(1,('Values - Ethylene'!$B1:$B950=$B229)*('Values - Ethylene'!$C1:$C950=$C229)*('Values - Ethylene'!$D1:$D950=$D229)*('Values - Ethylene'!$E1:$E950=$E229)*('Values - Ethylene'!$F1:$F950=$F229),0))</f>
        <v>#REF!</v>
      </c>
      <c r="BB229" s="180" t="e" cm="1">
        <f t="array" ref="BB229">INDEX('Values - Ethylene'!BB:BB,MATCH(1,('Values - Ethylene'!$B1:$B950=$B229)*('Values - Ethylene'!$C1:$C950=$C229)*('Values - Ethylene'!$D1:$D950=$D229)*('Values - Ethylene'!$E1:$E950=$E229)*('Values - Ethylene'!$F1:$F950=$F229),0))</f>
        <v>#REF!</v>
      </c>
      <c r="BC229" s="180" t="e" cm="1">
        <f t="array" ref="BC229">INDEX('Values - Ethylene'!BC:BC,MATCH(1,('Values - Ethylene'!$B1:$B950=$B229)*('Values - Ethylene'!$C1:$C950=$C229)*('Values - Ethylene'!$D1:$D950=$D229)*('Values - Ethylene'!$E1:$E950=$E229)*('Values - Ethylene'!$F1:$F950=$F229),0))</f>
        <v>#REF!</v>
      </c>
      <c r="BD229" s="180" t="e" cm="1">
        <f t="array" ref="BD229">INDEX('Values - Ethylene'!BD:BD,MATCH(1,('Values - Ethylene'!$B1:$B950=$B229)*('Values - Ethylene'!$C1:$C950=$C229)*('Values - Ethylene'!$D1:$D950=$D229)*('Values - Ethylene'!$E1:$E950=$E229)*('Values - Ethylene'!$F1:$F950=$F229),0))</f>
        <v>#REF!</v>
      </c>
      <c r="BE229" s="180" t="e" cm="1">
        <f t="array" ref="BE229">INDEX('Values - Ethylene'!BE:BE,MATCH(1,('Values - Ethylene'!$B1:$B950=$B229)*('Values - Ethylene'!$C1:$C950=$C229)*('Values - Ethylene'!$D1:$D950=$D229)*('Values - Ethylene'!$E1:$E950=$E229)*('Values - Ethylene'!$F1:$F950=$F229),0))</f>
        <v>#REF!</v>
      </c>
      <c r="BF229" s="180" t="e" cm="1">
        <f t="array" ref="BF229">INDEX('Values - Ethylene'!BF:BF,MATCH(1,('Values - Ethylene'!$B1:$B950=$B229)*('Values - Ethylene'!$C1:$C950=$C229)*('Values - Ethylene'!$D1:$D950=$D229)*('Values - Ethylene'!$E1:$E950=$E229)*('Values - Ethylene'!$F1:$F950=$F229),0))</f>
        <v>#REF!</v>
      </c>
      <c r="BG229" s="180" t="e" cm="1">
        <f t="array" ref="BG229">INDEX('Values - Ethylene'!BG:BG,MATCH(1,('Values - Ethylene'!$B1:$B950=$B229)*('Values - Ethylene'!$C1:$C950=$C229)*('Values - Ethylene'!$D1:$D950=$D229)*('Values - Ethylene'!$E1:$E950=$E229)*('Values - Ethylene'!$F1:$F950=$F229),0))</f>
        <v>#REF!</v>
      </c>
      <c r="BH229" s="180" t="e" cm="1">
        <f t="array" ref="BH229">INDEX('Values - Ethylene'!BH:BH,MATCH(1,('Values - Ethylene'!$B1:$B950=$B229)*('Values - Ethylene'!$C1:$C950=$C229)*('Values - Ethylene'!$D1:$D950=$D229)*('Values - Ethylene'!$E1:$E950=$E229)*('Values - Ethylene'!$F1:$F950=$F229),0))</f>
        <v>#REF!</v>
      </c>
      <c r="BI229" s="180" t="e" cm="1">
        <f t="array" ref="BI229">INDEX('Values - Ethylene'!BI:BI,MATCH(1,('Values - Ethylene'!$B1:$B950=$B229)*('Values - Ethylene'!$C1:$C950=$C229)*('Values - Ethylene'!$D1:$D950=$D229)*('Values - Ethylene'!$E1:$E950=$E229)*('Values - Ethylene'!$F1:$F950=$F229),0))</f>
        <v>#REF!</v>
      </c>
      <c r="BJ229" s="180" t="e" cm="1">
        <f t="array" ref="BJ229">INDEX('Values - Ethylene'!BJ:BJ,MATCH(1,('Values - Ethylene'!$B1:$B950=$B229)*('Values - Ethylene'!$C1:$C950=$C229)*('Values - Ethylene'!$D1:$D950=$D229)*('Values - Ethylene'!$E1:$E950=$E229)*('Values - Ethylene'!$F1:$F950=$F229),0))</f>
        <v>#REF!</v>
      </c>
      <c r="BK229" s="180" t="e" cm="1">
        <f t="array" ref="BK229">INDEX('Values - Ethylene'!BK:BK,MATCH(1,('Values - Ethylene'!$B1:$B950=$B229)*('Values - Ethylene'!$C1:$C950=$C229)*('Values - Ethylene'!$D1:$D950=$D229)*('Values - Ethylene'!$E1:$E950=$E229)*('Values - Ethylene'!$F1:$F950=$F229),0))</f>
        <v>#REF!</v>
      </c>
      <c r="BL229" s="180" t="e" cm="1">
        <f t="array" ref="BL229">INDEX('Values - Ethylene'!BL:BL,MATCH(1,('Values - Ethylene'!$B1:$B950=$B229)*('Values - Ethylene'!$C1:$C950=$C229)*('Values - Ethylene'!$D1:$D950=$D229)*('Values - Ethylene'!$E1:$E950=$E229)*('Values - Ethylene'!$F1:$F950=$F229),0))</f>
        <v>#REF!</v>
      </c>
      <c r="BM229" s="180" t="e" cm="1">
        <f t="array" ref="BM229">INDEX('Values - Ethylene'!BM:BM,MATCH(1,('Values - Ethylene'!$B1:$B950=$B229)*('Values - Ethylene'!$C1:$C950=$C229)*('Values - Ethylene'!$D1:$D950=$D229)*('Values - Ethylene'!$E1:$E950=$E229)*('Values - Ethylene'!$F1:$F950=$F229),0))</f>
        <v>#REF!</v>
      </c>
      <c r="BN229" s="180" t="e" cm="1">
        <f t="array" ref="BN229">INDEX('Values - Ethylene'!BN:BN,MATCH(1,('Values - Ethylene'!$B1:$B950=$B229)*('Values - Ethylene'!$C1:$C950=$C229)*('Values - Ethylene'!$D1:$D950=$D229)*('Values - Ethylene'!$E1:$E950=$E229)*('Values - Ethylene'!$F1:$F950=$F229),0))</f>
        <v>#REF!</v>
      </c>
      <c r="BO229" s="180" t="e" cm="1">
        <f t="array" ref="BO229">INDEX('Values - Ethylene'!BO:BO,MATCH(1,('Values - Ethylene'!$B1:$B950=$B229)*('Values - Ethylene'!$C1:$C950=$C229)*('Values - Ethylene'!$D1:$D950=$D229)*('Values - Ethylene'!$E1:$E950=$E229)*('Values - Ethylene'!$F1:$F950=$F229),0))</f>
        <v>#REF!</v>
      </c>
      <c r="BP229" s="180" t="e" cm="1">
        <f t="array" ref="BP229">INDEX('Values - Ethylene'!BP:BP,MATCH(1,('Values - Ethylene'!$B1:$B950=$B229)*('Values - Ethylene'!$C1:$C950=$C229)*('Values - Ethylene'!$D1:$D950=$D229)*('Values - Ethylene'!$E1:$E950=$E229)*('Values - Ethylene'!$F1:$F950=$F229),0))</f>
        <v>#REF!</v>
      </c>
      <c r="BQ229" s="180" t="e" cm="1">
        <f t="array" ref="BQ229">INDEX('Values - Ethylene'!BQ:BQ,MATCH(1,('Values - Ethylene'!$B1:$B950=$B229)*('Values - Ethylene'!$C1:$C950=$C229)*('Values - Ethylene'!$D1:$D950=$D229)*('Values - Ethylene'!$E1:$E950=$E229)*('Values - Ethylene'!$F1:$F950=$F229),0))</f>
        <v>#REF!</v>
      </c>
      <c r="BR229" s="180" t="e" cm="1">
        <f t="array" ref="BR229">INDEX('Values - Ethylene'!BR:BR,MATCH(1,('Values - Ethylene'!$B1:$B950=$B229)*('Values - Ethylene'!$C1:$C950=$C229)*('Values - Ethylene'!$D1:$D950=$D229)*('Values - Ethylene'!$E1:$E950=$E229)*('Values - Ethylene'!$F1:$F950=$F229),0))</f>
        <v>#REF!</v>
      </c>
      <c r="BS229" s="180" t="e" cm="1">
        <f t="array" ref="BS229">INDEX('Values - Ethylene'!BS:BS,MATCH(1,('Values - Ethylene'!$B1:$B950=$B229)*('Values - Ethylene'!$C1:$C950=$C229)*('Values - Ethylene'!$D1:$D950=$D229)*('Values - Ethylene'!$E1:$E950=$E229)*('Values - Ethylene'!$F1:$F950=$F229),0))</f>
        <v>#REF!</v>
      </c>
      <c r="BT229" s="180" t="e" cm="1">
        <f t="array" ref="BT229">INDEX('Values - Ethylene'!BT:BT,MATCH(1,('Values - Ethylene'!$B1:$B950=$B229)*('Values - Ethylene'!$C1:$C950=$C229)*('Values - Ethylene'!$D1:$D950=$D229)*('Values - Ethylene'!$E1:$E950=$E229)*('Values - Ethylene'!$F1:$F950=$F229),0))</f>
        <v>#REF!</v>
      </c>
    </row>
    <row r="230" spans="1:72" hidden="1">
      <c r="A230" s="45" t="s">
        <v>24</v>
      </c>
      <c r="B230" t="s">
        <v>225</v>
      </c>
      <c r="C230" s="16" t="s">
        <v>8</v>
      </c>
      <c r="D230" s="16" t="s">
        <v>102</v>
      </c>
      <c r="E230" s="16" t="s">
        <v>82</v>
      </c>
      <c r="F230" s="16" t="s">
        <v>11</v>
      </c>
      <c r="G230" s="16" t="s">
        <v>331</v>
      </c>
      <c r="H230" s="16" t="s">
        <v>1129</v>
      </c>
      <c r="I230" s="104"/>
      <c r="J230" s="151" t="b">
        <v>1</v>
      </c>
      <c r="K230" s="46" t="b">
        <v>0</v>
      </c>
      <c r="L230" s="16" t="e" cm="1">
        <f t="array" ref="L230">INDEX('Values - Ethylene'!L:L,MATCH(1,('Values - Ethylene'!$B1:$B950=$B230)*('Values - Ethylene'!$C1:$C950=$C230)*('Values - Ethylene'!$D1:$D950=$D230)*('Values - Ethylene'!$E1:$E950=$E230)*('Values - Ethylene'!$F1:$F950=$F230),0))</f>
        <v>#REF!</v>
      </c>
      <c r="M230" s="180" t="e" cm="1">
        <f t="array" ref="M230">INDEX('Values - Ethylene'!M:M,MATCH(1,('Values - Ethylene'!$B1:$B950=$B230)*('Values - Ethylene'!$C1:$C950=$C230)*('Values - Ethylene'!$D1:$D950=$D230)*('Values - Ethylene'!$E1:$E950=$E230)*('Values - Ethylene'!$F1:$F950=$F230),0))</f>
        <v>#REF!</v>
      </c>
      <c r="N230" s="180" t="e" cm="1">
        <f t="array" ref="N230">INDEX('Values - Ethylene'!N:N,MATCH(1,('Values - Ethylene'!$B1:$B950=$B230)*('Values - Ethylene'!$C1:$C950=$C230)*('Values - Ethylene'!$D1:$D950=$D230)*('Values - Ethylene'!$E1:$E950=$E230)*('Values - Ethylene'!$F1:$F950=$F230),0))</f>
        <v>#REF!</v>
      </c>
      <c r="O230" s="180" t="e" cm="1">
        <f t="array" ref="O230">INDEX('Values - Ethylene'!O:O,MATCH(1,('Values - Ethylene'!$B1:$B950=$B230)*('Values - Ethylene'!$C1:$C950=$C230)*('Values - Ethylene'!$D1:$D950=$D230)*('Values - Ethylene'!$E1:$E950=$E230)*('Values - Ethylene'!$F1:$F950=$F230),0))</f>
        <v>#REF!</v>
      </c>
      <c r="P230" s="180" t="e" cm="1">
        <f t="array" ref="P230">INDEX('Values - Ethylene'!P:P,MATCH(1,('Values - Ethylene'!$B1:$B950=$B230)*('Values - Ethylene'!$C1:$C950=$C230)*('Values - Ethylene'!$D1:$D950=$D230)*('Values - Ethylene'!$E1:$E950=$E230)*('Values - Ethylene'!$F1:$F950=$F230),0))</f>
        <v>#REF!</v>
      </c>
      <c r="Q230" s="180" t="e" cm="1">
        <f t="array" ref="Q230">INDEX('Values - Ethylene'!Q:Q,MATCH(1,('Values - Ethylene'!$B1:$B950=$B230)*('Values - Ethylene'!$C1:$C950=$C230)*('Values - Ethylene'!$D1:$D950=$D230)*('Values - Ethylene'!$E1:$E950=$E230)*('Values - Ethylene'!$F1:$F950=$F230),0))</f>
        <v>#REF!</v>
      </c>
      <c r="R230" s="180" t="e" cm="1">
        <f t="array" ref="R230">INDEX('Values - Ethylene'!R:R,MATCH(1,('Values - Ethylene'!$B1:$B950=$B230)*('Values - Ethylene'!$C1:$C950=$C230)*('Values - Ethylene'!$D1:$D950=$D230)*('Values - Ethylene'!$E1:$E950=$E230)*('Values - Ethylene'!$F1:$F950=$F230),0))</f>
        <v>#REF!</v>
      </c>
      <c r="S230" s="180" t="e" cm="1">
        <f t="array" ref="S230">INDEX('Values - Ethylene'!S:S,MATCH(1,('Values - Ethylene'!$B1:$B950=$B230)*('Values - Ethylene'!$C1:$C950=$C230)*('Values - Ethylene'!$D1:$D950=$D230)*('Values - Ethylene'!$E1:$E950=$E230)*('Values - Ethylene'!$F1:$F950=$F230),0))</f>
        <v>#REF!</v>
      </c>
      <c r="T230" s="180" t="e" cm="1">
        <f t="array" ref="T230">INDEX('Values - Ethylene'!T:T,MATCH(1,('Values - Ethylene'!$B1:$B950=$B230)*('Values - Ethylene'!$C1:$C950=$C230)*('Values - Ethylene'!$D1:$D950=$D230)*('Values - Ethylene'!$E1:$E950=$E230)*('Values - Ethylene'!$F1:$F950=$F230),0))</f>
        <v>#REF!</v>
      </c>
      <c r="U230" s="180" t="e" cm="1">
        <f t="array" ref="U230">INDEX('Values - Ethylene'!U:U,MATCH(1,('Values - Ethylene'!$B1:$B950=$B230)*('Values - Ethylene'!$C1:$C950=$C230)*('Values - Ethylene'!$D1:$D950=$D230)*('Values - Ethylene'!$E1:$E950=$E230)*('Values - Ethylene'!$F1:$F950=$F230),0))</f>
        <v>#REF!</v>
      </c>
      <c r="V230" s="180" t="e" cm="1">
        <f t="array" ref="V230">INDEX('Values - Ethylene'!V:V,MATCH(1,('Values - Ethylene'!$B1:$B950=$B230)*('Values - Ethylene'!$C1:$C950=$C230)*('Values - Ethylene'!$D1:$D950=$D230)*('Values - Ethylene'!$E1:$E950=$E230)*('Values - Ethylene'!$F1:$F950=$F230),0))</f>
        <v>#REF!</v>
      </c>
      <c r="W230" s="180" t="e" cm="1">
        <f t="array" ref="W230">INDEX('Values - Ethylene'!W:W,MATCH(1,('Values - Ethylene'!$B1:$B950=$B230)*('Values - Ethylene'!$C1:$C950=$C230)*('Values - Ethylene'!$D1:$D950=$D230)*('Values - Ethylene'!$E1:$E950=$E230)*('Values - Ethylene'!$F1:$F950=$F230),0))</f>
        <v>#REF!</v>
      </c>
      <c r="X230" s="180" t="e" cm="1">
        <f t="array" ref="X230">INDEX('Values - Ethylene'!X:X,MATCH(1,('Values - Ethylene'!$B1:$B950=$B230)*('Values - Ethylene'!$C1:$C950=$C230)*('Values - Ethylene'!$D1:$D950=$D230)*('Values - Ethylene'!$E1:$E950=$E230)*('Values - Ethylene'!$F1:$F950=$F230),0))</f>
        <v>#REF!</v>
      </c>
      <c r="Y230" s="180" t="e" cm="1">
        <f t="array" ref="Y230">INDEX('Values - Ethylene'!Y:Y,MATCH(1,('Values - Ethylene'!$B1:$B950=$B230)*('Values - Ethylene'!$C1:$C950=$C230)*('Values - Ethylene'!$D1:$D950=$D230)*('Values - Ethylene'!$E1:$E950=$E230)*('Values - Ethylene'!$F1:$F950=$F230),0))</f>
        <v>#REF!</v>
      </c>
      <c r="Z230" s="180" t="e" cm="1">
        <f t="array" ref="Z230">INDEX('Values - Ethylene'!Z:Z,MATCH(1,('Values - Ethylene'!$B1:$B950=$B230)*('Values - Ethylene'!$C1:$C950=$C230)*('Values - Ethylene'!$D1:$D950=$D230)*('Values - Ethylene'!$E1:$E950=$E230)*('Values - Ethylene'!$F1:$F950=$F230),0))</f>
        <v>#REF!</v>
      </c>
      <c r="AA230" s="180" t="e" cm="1">
        <f t="array" ref="AA230">INDEX('Values - Ethylene'!AA:AA,MATCH(1,('Values - Ethylene'!$B1:$B950=$B230)*('Values - Ethylene'!$C1:$C950=$C230)*('Values - Ethylene'!$D1:$D950=$D230)*('Values - Ethylene'!$E1:$E950=$E230)*('Values - Ethylene'!$F1:$F950=$F230),0))</f>
        <v>#REF!</v>
      </c>
      <c r="AB230" s="180" t="e" cm="1">
        <f t="array" ref="AB230">INDEX('Values - Ethylene'!AB:AB,MATCH(1,('Values - Ethylene'!$B1:$B950=$B230)*('Values - Ethylene'!$C1:$C950=$C230)*('Values - Ethylene'!$D1:$D950=$D230)*('Values - Ethylene'!$E1:$E950=$E230)*('Values - Ethylene'!$F1:$F950=$F230),0))</f>
        <v>#REF!</v>
      </c>
      <c r="AC230" s="180" t="e" cm="1">
        <f t="array" ref="AC230">INDEX('Values - Ethylene'!AC:AC,MATCH(1,('Values - Ethylene'!$B1:$B950=$B230)*('Values - Ethylene'!$C1:$C950=$C230)*('Values - Ethylene'!$D1:$D950=$D230)*('Values - Ethylene'!$E1:$E950=$E230)*('Values - Ethylene'!$F1:$F950=$F230),0))</f>
        <v>#REF!</v>
      </c>
      <c r="AD230" s="180" t="e" cm="1">
        <f t="array" ref="AD230">INDEX('Values - Ethylene'!AD:AD,MATCH(1,('Values - Ethylene'!$B1:$B950=$B230)*('Values - Ethylene'!$C1:$C950=$C230)*('Values - Ethylene'!$D1:$D950=$D230)*('Values - Ethylene'!$E1:$E950=$E230)*('Values - Ethylene'!$F1:$F950=$F230),0))</f>
        <v>#REF!</v>
      </c>
      <c r="AE230" s="180" t="e" cm="1">
        <f t="array" ref="AE230">INDEX('Values - Ethylene'!AE:AE,MATCH(1,('Values - Ethylene'!$B1:$B950=$B230)*('Values - Ethylene'!$C1:$C950=$C230)*('Values - Ethylene'!$D1:$D950=$D230)*('Values - Ethylene'!$E1:$E950=$E230)*('Values - Ethylene'!$F1:$F950=$F230),0))</f>
        <v>#REF!</v>
      </c>
      <c r="AF230" s="180" t="e" cm="1">
        <f t="array" ref="AF230">INDEX('Values - Ethylene'!AF:AF,MATCH(1,('Values - Ethylene'!$B1:$B950=$B230)*('Values - Ethylene'!$C1:$C950=$C230)*('Values - Ethylene'!$D1:$D950=$D230)*('Values - Ethylene'!$E1:$E950=$E230)*('Values - Ethylene'!$F1:$F950=$F230),0))</f>
        <v>#REF!</v>
      </c>
      <c r="AG230" s="180" t="e" cm="1">
        <f t="array" ref="AG230">INDEX('Values - Ethylene'!AG:AG,MATCH(1,('Values - Ethylene'!$B1:$B950=$B230)*('Values - Ethylene'!$C1:$C950=$C230)*('Values - Ethylene'!$D1:$D950=$D230)*('Values - Ethylene'!$E1:$E950=$E230)*('Values - Ethylene'!$F1:$F950=$F230),0))</f>
        <v>#REF!</v>
      </c>
      <c r="AH230" s="180" t="e" cm="1">
        <f t="array" ref="AH230">INDEX('Values - Ethylene'!AH:AH,MATCH(1,('Values - Ethylene'!$B1:$B950=$B230)*('Values - Ethylene'!$C1:$C950=$C230)*('Values - Ethylene'!$D1:$D950=$D230)*('Values - Ethylene'!$E1:$E950=$E230)*('Values - Ethylene'!$F1:$F950=$F230),0))</f>
        <v>#REF!</v>
      </c>
      <c r="AI230" s="180" t="e" cm="1">
        <f t="array" ref="AI230">INDEX('Values - Ethylene'!AI:AI,MATCH(1,('Values - Ethylene'!$B1:$B950=$B230)*('Values - Ethylene'!$C1:$C950=$C230)*('Values - Ethylene'!$D1:$D950=$D230)*('Values - Ethylene'!$E1:$E950=$E230)*('Values - Ethylene'!$F1:$F950=$F230),0))</f>
        <v>#REF!</v>
      </c>
      <c r="AJ230" s="180" t="e" cm="1">
        <f t="array" ref="AJ230">INDEX('Values - Ethylene'!AJ:AJ,MATCH(1,('Values - Ethylene'!$B1:$B950=$B230)*('Values - Ethylene'!$C1:$C950=$C230)*('Values - Ethylene'!$D1:$D950=$D230)*('Values - Ethylene'!$E1:$E950=$E230)*('Values - Ethylene'!$F1:$F950=$F230),0))</f>
        <v>#REF!</v>
      </c>
      <c r="AK230" s="180" t="e" cm="1">
        <f t="array" ref="AK230">INDEX('Values - Ethylene'!AK:AK,MATCH(1,('Values - Ethylene'!$B1:$B950=$B230)*('Values - Ethylene'!$C1:$C950=$C230)*('Values - Ethylene'!$D1:$D950=$D230)*('Values - Ethylene'!$E1:$E950=$E230)*('Values - Ethylene'!$F1:$F950=$F230),0))</f>
        <v>#REF!</v>
      </c>
      <c r="AL230" s="180" t="e" cm="1">
        <f t="array" ref="AL230">INDEX('Values - Ethylene'!AL:AL,MATCH(1,('Values - Ethylene'!$B1:$B950=$B230)*('Values - Ethylene'!$C1:$C950=$C230)*('Values - Ethylene'!$D1:$D950=$D230)*('Values - Ethylene'!$E1:$E950=$E230)*('Values - Ethylene'!$F1:$F950=$F230),0))</f>
        <v>#REF!</v>
      </c>
      <c r="AM230" s="180" t="e" cm="1">
        <f t="array" ref="AM230">INDEX('Values - Ethylene'!AM:AM,MATCH(1,('Values - Ethylene'!$B1:$B950=$B230)*('Values - Ethylene'!$C1:$C950=$C230)*('Values - Ethylene'!$D1:$D950=$D230)*('Values - Ethylene'!$E1:$E950=$E230)*('Values - Ethylene'!$F1:$F950=$F230),0))</f>
        <v>#REF!</v>
      </c>
      <c r="AN230" s="180" t="e" cm="1">
        <f t="array" ref="AN230">INDEX('Values - Ethylene'!AN:AN,MATCH(1,('Values - Ethylene'!$B1:$B950=$B230)*('Values - Ethylene'!$C1:$C950=$C230)*('Values - Ethylene'!$D1:$D950=$D230)*('Values - Ethylene'!$E1:$E950=$E230)*('Values - Ethylene'!$F1:$F950=$F230),0))</f>
        <v>#REF!</v>
      </c>
      <c r="AO230" s="180" t="e" cm="1">
        <f t="array" ref="AO230">INDEX('Values - Ethylene'!AO:AO,MATCH(1,('Values - Ethylene'!$B1:$B950=$B230)*('Values - Ethylene'!$C1:$C950=$C230)*('Values - Ethylene'!$D1:$D950=$D230)*('Values - Ethylene'!$E1:$E950=$E230)*('Values - Ethylene'!$F1:$F950=$F230),0))</f>
        <v>#REF!</v>
      </c>
      <c r="AP230" s="180" t="e" cm="1">
        <f t="array" ref="AP230">INDEX('Values - Ethylene'!AP:AP,MATCH(1,('Values - Ethylene'!$B1:$B950=$B230)*('Values - Ethylene'!$C1:$C950=$C230)*('Values - Ethylene'!$D1:$D950=$D230)*('Values - Ethylene'!$E1:$E950=$E230)*('Values - Ethylene'!$F1:$F950=$F230),0))</f>
        <v>#REF!</v>
      </c>
      <c r="AQ230" s="180" t="e" cm="1">
        <f t="array" ref="AQ230">INDEX('Values - Ethylene'!AQ:AQ,MATCH(1,('Values - Ethylene'!$B1:$B950=$B230)*('Values - Ethylene'!$C1:$C950=$C230)*('Values - Ethylene'!$D1:$D950=$D230)*('Values - Ethylene'!$E1:$E950=$E230)*('Values - Ethylene'!$F1:$F950=$F230),0))</f>
        <v>#REF!</v>
      </c>
      <c r="AR230" s="180" t="e" cm="1">
        <f t="array" ref="AR230">INDEX('Values - Ethylene'!AR:AR,MATCH(1,('Values - Ethylene'!$B1:$B950=$B230)*('Values - Ethylene'!$C1:$C950=$C230)*('Values - Ethylene'!$D1:$D950=$D230)*('Values - Ethylene'!$E1:$E950=$E230)*('Values - Ethylene'!$F1:$F950=$F230),0))</f>
        <v>#REF!</v>
      </c>
      <c r="AS230" s="180" t="e" cm="1">
        <f t="array" ref="AS230">INDEX('Values - Ethylene'!AS:AS,MATCH(1,('Values - Ethylene'!$B1:$B950=$B230)*('Values - Ethylene'!$C1:$C950=$C230)*('Values - Ethylene'!$D1:$D950=$D230)*('Values - Ethylene'!$E1:$E950=$E230)*('Values - Ethylene'!$F1:$F950=$F230),0))</f>
        <v>#REF!</v>
      </c>
      <c r="AT230" s="180" t="e" cm="1">
        <f t="array" ref="AT230">INDEX('Values - Ethylene'!AT:AT,MATCH(1,('Values - Ethylene'!$B1:$B950=$B230)*('Values - Ethylene'!$C1:$C950=$C230)*('Values - Ethylene'!$D1:$D950=$D230)*('Values - Ethylene'!$E1:$E950=$E230)*('Values - Ethylene'!$F1:$F950=$F230),0))</f>
        <v>#REF!</v>
      </c>
      <c r="AU230" s="180" t="e" cm="1">
        <f t="array" ref="AU230">INDEX('Values - Ethylene'!AU:AU,MATCH(1,('Values - Ethylene'!$B1:$B950=$B230)*('Values - Ethylene'!$C1:$C950=$C230)*('Values - Ethylene'!$D1:$D950=$D230)*('Values - Ethylene'!$E1:$E950=$E230)*('Values - Ethylene'!$F1:$F950=$F230),0))</f>
        <v>#REF!</v>
      </c>
      <c r="AV230" s="180" t="e" cm="1">
        <f t="array" ref="AV230">INDEX('Values - Ethylene'!AV:AV,MATCH(1,('Values - Ethylene'!$B1:$B950=$B230)*('Values - Ethylene'!$C1:$C950=$C230)*('Values - Ethylene'!$D1:$D950=$D230)*('Values - Ethylene'!$E1:$E950=$E230)*('Values - Ethylene'!$F1:$F950=$F230),0))</f>
        <v>#REF!</v>
      </c>
      <c r="AW230" s="180" t="e" cm="1">
        <f t="array" ref="AW230">INDEX('Values - Ethylene'!AW:AW,MATCH(1,('Values - Ethylene'!$B1:$B950=$B230)*('Values - Ethylene'!$C1:$C950=$C230)*('Values - Ethylene'!$D1:$D950=$D230)*('Values - Ethylene'!$E1:$E950=$E230)*('Values - Ethylene'!$F1:$F950=$F230),0))</f>
        <v>#REF!</v>
      </c>
      <c r="AX230" s="180" t="e" cm="1">
        <f t="array" ref="AX230">INDEX('Values - Ethylene'!AX:AX,MATCH(1,('Values - Ethylene'!$B1:$B950=$B230)*('Values - Ethylene'!$C1:$C950=$C230)*('Values - Ethylene'!$D1:$D950=$D230)*('Values - Ethylene'!$E1:$E950=$E230)*('Values - Ethylene'!$F1:$F950=$F230),0))</f>
        <v>#REF!</v>
      </c>
      <c r="AY230" s="180" t="e" cm="1">
        <f t="array" ref="AY230">INDEX('Values - Ethylene'!AY:AY,MATCH(1,('Values - Ethylene'!$B1:$B950=$B230)*('Values - Ethylene'!$C1:$C950=$C230)*('Values - Ethylene'!$D1:$D950=$D230)*('Values - Ethylene'!$E1:$E950=$E230)*('Values - Ethylene'!$F1:$F950=$F230),0))</f>
        <v>#REF!</v>
      </c>
      <c r="AZ230" s="180" t="e" cm="1">
        <f t="array" ref="AZ230">INDEX('Values - Ethylene'!AZ:AZ,MATCH(1,('Values - Ethylene'!$B1:$B950=$B230)*('Values - Ethylene'!$C1:$C950=$C230)*('Values - Ethylene'!$D1:$D950=$D230)*('Values - Ethylene'!$E1:$E950=$E230)*('Values - Ethylene'!$F1:$F950=$F230),0))</f>
        <v>#REF!</v>
      </c>
      <c r="BA230" s="180" t="e" cm="1">
        <f t="array" ref="BA230">INDEX('Values - Ethylene'!BA:BA,MATCH(1,('Values - Ethylene'!$B1:$B950=$B230)*('Values - Ethylene'!$C1:$C950=$C230)*('Values - Ethylene'!$D1:$D950=$D230)*('Values - Ethylene'!$E1:$E950=$E230)*('Values - Ethylene'!$F1:$F950=$F230),0))</f>
        <v>#REF!</v>
      </c>
      <c r="BB230" s="180" t="e" cm="1">
        <f t="array" ref="BB230">INDEX('Values - Ethylene'!BB:BB,MATCH(1,('Values - Ethylene'!$B1:$B950=$B230)*('Values - Ethylene'!$C1:$C950=$C230)*('Values - Ethylene'!$D1:$D950=$D230)*('Values - Ethylene'!$E1:$E950=$E230)*('Values - Ethylene'!$F1:$F950=$F230),0))</f>
        <v>#REF!</v>
      </c>
      <c r="BC230" s="180" t="e" cm="1">
        <f t="array" ref="BC230">INDEX('Values - Ethylene'!BC:BC,MATCH(1,('Values - Ethylene'!$B1:$B950=$B230)*('Values - Ethylene'!$C1:$C950=$C230)*('Values - Ethylene'!$D1:$D950=$D230)*('Values - Ethylene'!$E1:$E950=$E230)*('Values - Ethylene'!$F1:$F950=$F230),0))</f>
        <v>#REF!</v>
      </c>
      <c r="BD230" s="180" t="e" cm="1">
        <f t="array" ref="BD230">INDEX('Values - Ethylene'!BD:BD,MATCH(1,('Values - Ethylene'!$B1:$B950=$B230)*('Values - Ethylene'!$C1:$C950=$C230)*('Values - Ethylene'!$D1:$D950=$D230)*('Values - Ethylene'!$E1:$E950=$E230)*('Values - Ethylene'!$F1:$F950=$F230),0))</f>
        <v>#REF!</v>
      </c>
      <c r="BE230" s="180" t="e" cm="1">
        <f t="array" ref="BE230">INDEX('Values - Ethylene'!BE:BE,MATCH(1,('Values - Ethylene'!$B1:$B950=$B230)*('Values - Ethylene'!$C1:$C950=$C230)*('Values - Ethylene'!$D1:$D950=$D230)*('Values - Ethylene'!$E1:$E950=$E230)*('Values - Ethylene'!$F1:$F950=$F230),0))</f>
        <v>#REF!</v>
      </c>
      <c r="BF230" s="180" t="e" cm="1">
        <f t="array" ref="BF230">INDEX('Values - Ethylene'!BF:BF,MATCH(1,('Values - Ethylene'!$B1:$B950=$B230)*('Values - Ethylene'!$C1:$C950=$C230)*('Values - Ethylene'!$D1:$D950=$D230)*('Values - Ethylene'!$E1:$E950=$E230)*('Values - Ethylene'!$F1:$F950=$F230),0))</f>
        <v>#REF!</v>
      </c>
      <c r="BG230" s="180" t="e" cm="1">
        <f t="array" ref="BG230">INDEX('Values - Ethylene'!BG:BG,MATCH(1,('Values - Ethylene'!$B1:$B950=$B230)*('Values - Ethylene'!$C1:$C950=$C230)*('Values - Ethylene'!$D1:$D950=$D230)*('Values - Ethylene'!$E1:$E950=$E230)*('Values - Ethylene'!$F1:$F950=$F230),0))</f>
        <v>#REF!</v>
      </c>
      <c r="BH230" s="180" t="e" cm="1">
        <f t="array" ref="BH230">INDEX('Values - Ethylene'!BH:BH,MATCH(1,('Values - Ethylene'!$B1:$B950=$B230)*('Values - Ethylene'!$C1:$C950=$C230)*('Values - Ethylene'!$D1:$D950=$D230)*('Values - Ethylene'!$E1:$E950=$E230)*('Values - Ethylene'!$F1:$F950=$F230),0))</f>
        <v>#REF!</v>
      </c>
      <c r="BI230" s="180" t="e" cm="1">
        <f t="array" ref="BI230">INDEX('Values - Ethylene'!BI:BI,MATCH(1,('Values - Ethylene'!$B1:$B950=$B230)*('Values - Ethylene'!$C1:$C950=$C230)*('Values - Ethylene'!$D1:$D950=$D230)*('Values - Ethylene'!$E1:$E950=$E230)*('Values - Ethylene'!$F1:$F950=$F230),0))</f>
        <v>#REF!</v>
      </c>
      <c r="BJ230" s="180" t="e" cm="1">
        <f t="array" ref="BJ230">INDEX('Values - Ethylene'!BJ:BJ,MATCH(1,('Values - Ethylene'!$B1:$B950=$B230)*('Values - Ethylene'!$C1:$C950=$C230)*('Values - Ethylene'!$D1:$D950=$D230)*('Values - Ethylene'!$E1:$E950=$E230)*('Values - Ethylene'!$F1:$F950=$F230),0))</f>
        <v>#REF!</v>
      </c>
      <c r="BK230" s="180" t="e" cm="1">
        <f t="array" ref="BK230">INDEX('Values - Ethylene'!BK:BK,MATCH(1,('Values - Ethylene'!$B1:$B950=$B230)*('Values - Ethylene'!$C1:$C950=$C230)*('Values - Ethylene'!$D1:$D950=$D230)*('Values - Ethylene'!$E1:$E950=$E230)*('Values - Ethylene'!$F1:$F950=$F230),0))</f>
        <v>#REF!</v>
      </c>
      <c r="BL230" s="180" t="e" cm="1">
        <f t="array" ref="BL230">INDEX('Values - Ethylene'!BL:BL,MATCH(1,('Values - Ethylene'!$B1:$B950=$B230)*('Values - Ethylene'!$C1:$C950=$C230)*('Values - Ethylene'!$D1:$D950=$D230)*('Values - Ethylene'!$E1:$E950=$E230)*('Values - Ethylene'!$F1:$F950=$F230),0))</f>
        <v>#REF!</v>
      </c>
      <c r="BM230" s="180" t="e" cm="1">
        <f t="array" ref="BM230">INDEX('Values - Ethylene'!BM:BM,MATCH(1,('Values - Ethylene'!$B1:$B950=$B230)*('Values - Ethylene'!$C1:$C950=$C230)*('Values - Ethylene'!$D1:$D950=$D230)*('Values - Ethylene'!$E1:$E950=$E230)*('Values - Ethylene'!$F1:$F950=$F230),0))</f>
        <v>#REF!</v>
      </c>
      <c r="BN230" s="180" t="e" cm="1">
        <f t="array" ref="BN230">INDEX('Values - Ethylene'!BN:BN,MATCH(1,('Values - Ethylene'!$B1:$B950=$B230)*('Values - Ethylene'!$C1:$C950=$C230)*('Values - Ethylene'!$D1:$D950=$D230)*('Values - Ethylene'!$E1:$E950=$E230)*('Values - Ethylene'!$F1:$F950=$F230),0))</f>
        <v>#REF!</v>
      </c>
      <c r="BO230" s="180" t="e" cm="1">
        <f t="array" ref="BO230">INDEX('Values - Ethylene'!BO:BO,MATCH(1,('Values - Ethylene'!$B1:$B950=$B230)*('Values - Ethylene'!$C1:$C950=$C230)*('Values - Ethylene'!$D1:$D950=$D230)*('Values - Ethylene'!$E1:$E950=$E230)*('Values - Ethylene'!$F1:$F950=$F230),0))</f>
        <v>#REF!</v>
      </c>
      <c r="BP230" s="180" t="e" cm="1">
        <f t="array" ref="BP230">INDEX('Values - Ethylene'!BP:BP,MATCH(1,('Values - Ethylene'!$B1:$B950=$B230)*('Values - Ethylene'!$C1:$C950=$C230)*('Values - Ethylene'!$D1:$D950=$D230)*('Values - Ethylene'!$E1:$E950=$E230)*('Values - Ethylene'!$F1:$F950=$F230),0))</f>
        <v>#REF!</v>
      </c>
      <c r="BQ230" s="180" t="e" cm="1">
        <f t="array" ref="BQ230">INDEX('Values - Ethylene'!BQ:BQ,MATCH(1,('Values - Ethylene'!$B1:$B950=$B230)*('Values - Ethylene'!$C1:$C950=$C230)*('Values - Ethylene'!$D1:$D950=$D230)*('Values - Ethylene'!$E1:$E950=$E230)*('Values - Ethylene'!$F1:$F950=$F230),0))</f>
        <v>#REF!</v>
      </c>
      <c r="BR230" s="180" t="e" cm="1">
        <f t="array" ref="BR230">INDEX('Values - Ethylene'!BR:BR,MATCH(1,('Values - Ethylene'!$B1:$B950=$B230)*('Values - Ethylene'!$C1:$C950=$C230)*('Values - Ethylene'!$D1:$D950=$D230)*('Values - Ethylene'!$E1:$E950=$E230)*('Values - Ethylene'!$F1:$F950=$F230),0))</f>
        <v>#REF!</v>
      </c>
      <c r="BS230" s="180" t="e" cm="1">
        <f t="array" ref="BS230">INDEX('Values - Ethylene'!BS:BS,MATCH(1,('Values - Ethylene'!$B1:$B950=$B230)*('Values - Ethylene'!$C1:$C950=$C230)*('Values - Ethylene'!$D1:$D950=$D230)*('Values - Ethylene'!$E1:$E950=$E230)*('Values - Ethylene'!$F1:$F950=$F230),0))</f>
        <v>#REF!</v>
      </c>
      <c r="BT230" s="180" t="e" cm="1">
        <f t="array" ref="BT230">INDEX('Values - Ethylene'!BT:BT,MATCH(1,('Values - Ethylene'!$B1:$B950=$B230)*('Values - Ethylene'!$C1:$C950=$C230)*('Values - Ethylene'!$D1:$D950=$D230)*('Values - Ethylene'!$E1:$E950=$E230)*('Values - Ethylene'!$F1:$F950=$F230),0))</f>
        <v>#REF!</v>
      </c>
    </row>
    <row r="231" spans="1:72" hidden="1">
      <c r="A231" s="45" t="s">
        <v>24</v>
      </c>
      <c r="B231" t="s">
        <v>225</v>
      </c>
      <c r="C231" s="16" t="s">
        <v>8</v>
      </c>
      <c r="D231" s="16" t="s">
        <v>102</v>
      </c>
      <c r="E231" s="16" t="s">
        <v>276</v>
      </c>
      <c r="F231" s="16" t="s">
        <v>11</v>
      </c>
      <c r="G231" s="16" t="s">
        <v>12</v>
      </c>
      <c r="H231" s="16" t="s">
        <v>1130</v>
      </c>
      <c r="I231" s="51"/>
      <c r="J231" s="155" t="b">
        <v>0</v>
      </c>
      <c r="K231" s="46" t="b" cm="1">
        <f t="array" ref="K231">INDEX('Values - Ethylene'!$K:$K,MATCH(1,('Values - Ethylene'!$B1:$B950=$B231)*('Values - Ethylene'!$C1:$C950=$C231)*('Values - Ethylene'!$D1:$D950=$D231)*('Values - Ethylene'!$E1:$E950=$E231)*('Values - Ethylene'!$F1:$F950=$F231),0))</f>
        <v>1</v>
      </c>
      <c r="L231" s="46" cm="1">
        <f t="array" ref="L231">INDEX('Values - Ethylene'!L:L,MATCH(1,('Values - Ethylene'!$B1:$B950=$B231)*('Values - Ethylene'!$C1:$C950=$C231)*('Values - Ethylene'!$D1:$D950=$D231)*('Values - Ethylene'!$E1:$E950=$E231)*('Values - Ethylene'!$F1:$F950=$F231),0))</f>
        <v>8</v>
      </c>
      <c r="M231" s="91" cm="1">
        <f t="array" ref="M231">INDEX('Values - Ethylene'!M:M,MATCH(1,('Values - Ethylene'!$B1:$B950=$B231)*('Values - Ethylene'!$C1:$C950=$C231)*('Values - Ethylene'!$D1:$D950=$D231)*('Values - Ethylene'!$E1:$E950=$E231)*('Values - Ethylene'!$F1:$F950=$F231),0))</f>
        <v>8</v>
      </c>
      <c r="N231" s="91" cm="1">
        <f t="array" ref="N231">INDEX('Values - Ethylene'!N:N,MATCH(1,('Values - Ethylene'!$B1:$B950=$B231)*('Values - Ethylene'!$C1:$C950=$C231)*('Values - Ethylene'!$D1:$D950=$D231)*('Values - Ethylene'!$E1:$E950=$E231)*('Values - Ethylene'!$F1:$F950=$F231),0))</f>
        <v>8</v>
      </c>
      <c r="O231" s="91" cm="1">
        <f t="array" ref="O231">INDEX('Values - Ethylene'!O:O,MATCH(1,('Values - Ethylene'!$B1:$B950=$B231)*('Values - Ethylene'!$C1:$C950=$C231)*('Values - Ethylene'!$D1:$D950=$D231)*('Values - Ethylene'!$E1:$E950=$E231)*('Values - Ethylene'!$F1:$F950=$F231),0))</f>
        <v>8</v>
      </c>
      <c r="P231" s="91" cm="1">
        <f t="array" ref="P231">INDEX('Values - Ethylene'!P:P,MATCH(1,('Values - Ethylene'!$B1:$B950=$B231)*('Values - Ethylene'!$C1:$C950=$C231)*('Values - Ethylene'!$D1:$D950=$D231)*('Values - Ethylene'!$E1:$E950=$E231)*('Values - Ethylene'!$F1:$F950=$F231),0))</f>
        <v>8</v>
      </c>
      <c r="Q231" s="91" cm="1">
        <f t="array" ref="Q231">INDEX('Values - Ethylene'!Q:Q,MATCH(1,('Values - Ethylene'!$B1:$B950=$B231)*('Values - Ethylene'!$C1:$C950=$C231)*('Values - Ethylene'!$D1:$D950=$D231)*('Values - Ethylene'!$E1:$E950=$E231)*('Values - Ethylene'!$F1:$F950=$F231),0))</f>
        <v>8</v>
      </c>
      <c r="R231" s="91" cm="1">
        <f t="array" ref="R231">INDEX('Values - Ethylene'!R:R,MATCH(1,('Values - Ethylene'!$B1:$B950=$B231)*('Values - Ethylene'!$C1:$C950=$C231)*('Values - Ethylene'!$D1:$D950=$D231)*('Values - Ethylene'!$E1:$E950=$E231)*('Values - Ethylene'!$F1:$F950=$F231),0))</f>
        <v>8</v>
      </c>
      <c r="S231" s="91" cm="1">
        <f t="array" ref="S231">INDEX('Values - Ethylene'!S:S,MATCH(1,('Values - Ethylene'!$B1:$B950=$B231)*('Values - Ethylene'!$C1:$C950=$C231)*('Values - Ethylene'!$D1:$D950=$D231)*('Values - Ethylene'!$E1:$E950=$E231)*('Values - Ethylene'!$F1:$F950=$F231),0))</f>
        <v>8</v>
      </c>
      <c r="T231" s="91" cm="1">
        <f t="array" ref="T231">INDEX('Values - Ethylene'!T:T,MATCH(1,('Values - Ethylene'!$B1:$B950=$B231)*('Values - Ethylene'!$C1:$C950=$C231)*('Values - Ethylene'!$D1:$D950=$D231)*('Values - Ethylene'!$E1:$E950=$E231)*('Values - Ethylene'!$F1:$F950=$F231),0))</f>
        <v>8</v>
      </c>
      <c r="U231" s="91" cm="1">
        <f t="array" ref="U231">INDEX('Values - Ethylene'!U:U,MATCH(1,('Values - Ethylene'!$B1:$B950=$B231)*('Values - Ethylene'!$C1:$C950=$C231)*('Values - Ethylene'!$D1:$D950=$D231)*('Values - Ethylene'!$E1:$E950=$E231)*('Values - Ethylene'!$F1:$F950=$F231),0))</f>
        <v>8</v>
      </c>
      <c r="V231" s="91" cm="1">
        <f t="array" ref="V231">INDEX('Values - Ethylene'!V:V,MATCH(1,('Values - Ethylene'!$B1:$B950=$B231)*('Values - Ethylene'!$C1:$C950=$C231)*('Values - Ethylene'!$D1:$D950=$D231)*('Values - Ethylene'!$E1:$E950=$E231)*('Values - Ethylene'!$F1:$F950=$F231),0))</f>
        <v>8</v>
      </c>
      <c r="W231" s="91" cm="1">
        <f t="array" ref="W231">INDEX('Values - Ethylene'!W:W,MATCH(1,('Values - Ethylene'!$B1:$B950=$B231)*('Values - Ethylene'!$C1:$C950=$C231)*('Values - Ethylene'!$D1:$D950=$D231)*('Values - Ethylene'!$E1:$E950=$E231)*('Values - Ethylene'!$F1:$F950=$F231),0))</f>
        <v>8</v>
      </c>
      <c r="X231" s="91" cm="1">
        <f t="array" ref="X231">INDEX('Values - Ethylene'!X:X,MATCH(1,('Values - Ethylene'!$B1:$B950=$B231)*('Values - Ethylene'!$C1:$C950=$C231)*('Values - Ethylene'!$D1:$D950=$D231)*('Values - Ethylene'!$E1:$E950=$E231)*('Values - Ethylene'!$F1:$F950=$F231),0))</f>
        <v>8</v>
      </c>
      <c r="Y231" s="91" cm="1">
        <f t="array" ref="Y231">INDEX('Values - Ethylene'!Y:Y,MATCH(1,('Values - Ethylene'!$B1:$B950=$B231)*('Values - Ethylene'!$C1:$C950=$C231)*('Values - Ethylene'!$D1:$D950=$D231)*('Values - Ethylene'!$E1:$E950=$E231)*('Values - Ethylene'!$F1:$F950=$F231),0))</f>
        <v>8</v>
      </c>
      <c r="Z231" s="91" cm="1">
        <f t="array" ref="Z231">INDEX('Values - Ethylene'!Z:Z,MATCH(1,('Values - Ethylene'!$B1:$B950=$B231)*('Values - Ethylene'!$C1:$C950=$C231)*('Values - Ethylene'!$D1:$D950=$D231)*('Values - Ethylene'!$E1:$E950=$E231)*('Values - Ethylene'!$F1:$F950=$F231),0))</f>
        <v>8</v>
      </c>
      <c r="AA231" s="91" cm="1">
        <f t="array" ref="AA231">INDEX('Values - Ethylene'!AA:AA,MATCH(1,('Values - Ethylene'!$B1:$B950=$B231)*('Values - Ethylene'!$C1:$C950=$C231)*('Values - Ethylene'!$D1:$D950=$D231)*('Values - Ethylene'!$E1:$E950=$E231)*('Values - Ethylene'!$F1:$F950=$F231),0))</f>
        <v>8</v>
      </c>
      <c r="AB231" s="91" cm="1">
        <f t="array" ref="AB231">INDEX('Values - Ethylene'!AB:AB,MATCH(1,('Values - Ethylene'!$B1:$B950=$B231)*('Values - Ethylene'!$C1:$C950=$C231)*('Values - Ethylene'!$D1:$D950=$D231)*('Values - Ethylene'!$E1:$E950=$E231)*('Values - Ethylene'!$F1:$F950=$F231),0))</f>
        <v>8</v>
      </c>
      <c r="AC231" s="91" cm="1">
        <f t="array" ref="AC231">INDEX('Values - Ethylene'!AC:AC,MATCH(1,('Values - Ethylene'!$B1:$B950=$B231)*('Values - Ethylene'!$C1:$C950=$C231)*('Values - Ethylene'!$D1:$D950=$D231)*('Values - Ethylene'!$E1:$E950=$E231)*('Values - Ethylene'!$F1:$F950=$F231),0))</f>
        <v>8</v>
      </c>
      <c r="AD231" s="91" cm="1">
        <f t="array" ref="AD231">INDEX('Values - Ethylene'!AD:AD,MATCH(1,('Values - Ethylene'!$B1:$B950=$B231)*('Values - Ethylene'!$C1:$C950=$C231)*('Values - Ethylene'!$D1:$D950=$D231)*('Values - Ethylene'!$E1:$E950=$E231)*('Values - Ethylene'!$F1:$F950=$F231),0))</f>
        <v>8</v>
      </c>
      <c r="AE231" s="91" cm="1">
        <f t="array" ref="AE231">INDEX('Values - Ethylene'!AE:AE,MATCH(1,('Values - Ethylene'!$B1:$B950=$B231)*('Values - Ethylene'!$C1:$C950=$C231)*('Values - Ethylene'!$D1:$D950=$D231)*('Values - Ethylene'!$E1:$E950=$E231)*('Values - Ethylene'!$F1:$F950=$F231),0))</f>
        <v>8</v>
      </c>
      <c r="AF231" s="91" cm="1">
        <f t="array" ref="AF231">INDEX('Values - Ethylene'!AF:AF,MATCH(1,('Values - Ethylene'!$B1:$B950=$B231)*('Values - Ethylene'!$C1:$C950=$C231)*('Values - Ethylene'!$D1:$D950=$D231)*('Values - Ethylene'!$E1:$E950=$E231)*('Values - Ethylene'!$F1:$F950=$F231),0))</f>
        <v>8</v>
      </c>
      <c r="AG231" s="91" cm="1">
        <f t="array" ref="AG231">INDEX('Values - Ethylene'!AG:AG,MATCH(1,('Values - Ethylene'!$B1:$B950=$B231)*('Values - Ethylene'!$C1:$C950=$C231)*('Values - Ethylene'!$D1:$D950=$D231)*('Values - Ethylene'!$E1:$E950=$E231)*('Values - Ethylene'!$F1:$F950=$F231),0))</f>
        <v>8</v>
      </c>
      <c r="AH231" s="91" cm="1">
        <f t="array" ref="AH231">INDEX('Values - Ethylene'!AH:AH,MATCH(1,('Values - Ethylene'!$B1:$B950=$B231)*('Values - Ethylene'!$C1:$C950=$C231)*('Values - Ethylene'!$D1:$D950=$D231)*('Values - Ethylene'!$E1:$E950=$E231)*('Values - Ethylene'!$F1:$F950=$F231),0))</f>
        <v>8</v>
      </c>
      <c r="AI231" s="91" cm="1">
        <f t="array" ref="AI231">INDEX('Values - Ethylene'!AI:AI,MATCH(1,('Values - Ethylene'!$B1:$B950=$B231)*('Values - Ethylene'!$C1:$C950=$C231)*('Values - Ethylene'!$D1:$D950=$D231)*('Values - Ethylene'!$E1:$E950=$E231)*('Values - Ethylene'!$F1:$F950=$F231),0))</f>
        <v>8</v>
      </c>
      <c r="AJ231" s="91" cm="1">
        <f t="array" ref="AJ231">INDEX('Values - Ethylene'!AJ:AJ,MATCH(1,('Values - Ethylene'!$B1:$B950=$B231)*('Values - Ethylene'!$C1:$C950=$C231)*('Values - Ethylene'!$D1:$D950=$D231)*('Values - Ethylene'!$E1:$E950=$E231)*('Values - Ethylene'!$F1:$F950=$F231),0))</f>
        <v>8</v>
      </c>
      <c r="AK231" s="91" cm="1">
        <f t="array" ref="AK231">INDEX('Values - Ethylene'!AK:AK,MATCH(1,('Values - Ethylene'!$B1:$B950=$B231)*('Values - Ethylene'!$C1:$C950=$C231)*('Values - Ethylene'!$D1:$D950=$D231)*('Values - Ethylene'!$E1:$E950=$E231)*('Values - Ethylene'!$F1:$F950=$F231),0))</f>
        <v>8</v>
      </c>
      <c r="AL231" s="91" cm="1">
        <f t="array" ref="AL231">INDEX('Values - Ethylene'!AL:AL,MATCH(1,('Values - Ethylene'!$B1:$B950=$B231)*('Values - Ethylene'!$C1:$C950=$C231)*('Values - Ethylene'!$D1:$D950=$D231)*('Values - Ethylene'!$E1:$E950=$E231)*('Values - Ethylene'!$F1:$F950=$F231),0))</f>
        <v>8</v>
      </c>
      <c r="AM231" s="91" cm="1">
        <f t="array" ref="AM231">INDEX('Values - Ethylene'!AM:AM,MATCH(1,('Values - Ethylene'!$B1:$B950=$B231)*('Values - Ethylene'!$C1:$C950=$C231)*('Values - Ethylene'!$D1:$D950=$D231)*('Values - Ethylene'!$E1:$E950=$E231)*('Values - Ethylene'!$F1:$F950=$F231),0))</f>
        <v>8</v>
      </c>
      <c r="AN231" s="91" cm="1">
        <f t="array" ref="AN231">INDEX('Values - Ethylene'!AN:AN,MATCH(1,('Values - Ethylene'!$B1:$B950=$B231)*('Values - Ethylene'!$C1:$C950=$C231)*('Values - Ethylene'!$D1:$D950=$D231)*('Values - Ethylene'!$E1:$E950=$E231)*('Values - Ethylene'!$F1:$F950=$F231),0))</f>
        <v>8</v>
      </c>
      <c r="AO231" s="91" cm="1">
        <f t="array" ref="AO231">INDEX('Values - Ethylene'!AO:AO,MATCH(1,('Values - Ethylene'!$B1:$B950=$B231)*('Values - Ethylene'!$C1:$C950=$C231)*('Values - Ethylene'!$D1:$D950=$D231)*('Values - Ethylene'!$E1:$E950=$E231)*('Values - Ethylene'!$F1:$F950=$F231),0))</f>
        <v>8</v>
      </c>
      <c r="AP231" s="91" cm="1">
        <f t="array" ref="AP231">INDEX('Values - Ethylene'!AP:AP,MATCH(1,('Values - Ethylene'!$B1:$B950=$B231)*('Values - Ethylene'!$C1:$C950=$C231)*('Values - Ethylene'!$D1:$D950=$D231)*('Values - Ethylene'!$E1:$E950=$E231)*('Values - Ethylene'!$F1:$F950=$F231),0))</f>
        <v>8</v>
      </c>
      <c r="AQ231" s="91" cm="1">
        <f t="array" ref="AQ231">INDEX('Values - Ethylene'!AQ:AQ,MATCH(1,('Values - Ethylene'!$B1:$B950=$B231)*('Values - Ethylene'!$C1:$C950=$C231)*('Values - Ethylene'!$D1:$D950=$D231)*('Values - Ethylene'!$E1:$E950=$E231)*('Values - Ethylene'!$F1:$F950=$F231),0))</f>
        <v>8</v>
      </c>
      <c r="AR231" s="91" cm="1">
        <f t="array" ref="AR231">INDEX('Values - Ethylene'!AR:AR,MATCH(1,('Values - Ethylene'!$B1:$B950=$B231)*('Values - Ethylene'!$C1:$C950=$C231)*('Values - Ethylene'!$D1:$D950=$D231)*('Values - Ethylene'!$E1:$E950=$E231)*('Values - Ethylene'!$F1:$F950=$F231),0))</f>
        <v>8</v>
      </c>
      <c r="AS231" s="91" cm="1">
        <f t="array" ref="AS231">INDEX('Values - Ethylene'!AS:AS,MATCH(1,('Values - Ethylene'!$B1:$B950=$B231)*('Values - Ethylene'!$C1:$C950=$C231)*('Values - Ethylene'!$D1:$D950=$D231)*('Values - Ethylene'!$E1:$E950=$E231)*('Values - Ethylene'!$F1:$F950=$F231),0))</f>
        <v>8</v>
      </c>
      <c r="AT231" s="91" cm="1">
        <f t="array" ref="AT231">INDEX('Values - Ethylene'!AT:AT,MATCH(1,('Values - Ethylene'!$B1:$B950=$B231)*('Values - Ethylene'!$C1:$C950=$C231)*('Values - Ethylene'!$D1:$D950=$D231)*('Values - Ethylene'!$E1:$E950=$E231)*('Values - Ethylene'!$F1:$F950=$F231),0))</f>
        <v>8</v>
      </c>
      <c r="AU231" s="91" cm="1">
        <f t="array" ref="AU231">INDEX('Values - Ethylene'!AU:AU,MATCH(1,('Values - Ethylene'!$B1:$B950=$B231)*('Values - Ethylene'!$C1:$C950=$C231)*('Values - Ethylene'!$D1:$D950=$D231)*('Values - Ethylene'!$E1:$E950=$E231)*('Values - Ethylene'!$F1:$F950=$F231),0))</f>
        <v>8</v>
      </c>
      <c r="AV231" s="91" cm="1">
        <f t="array" ref="AV231">INDEX('Values - Ethylene'!AV:AV,MATCH(1,('Values - Ethylene'!$B1:$B950=$B231)*('Values - Ethylene'!$C1:$C950=$C231)*('Values - Ethylene'!$D1:$D950=$D231)*('Values - Ethylene'!$E1:$E950=$E231)*('Values - Ethylene'!$F1:$F950=$F231),0))</f>
        <v>8</v>
      </c>
      <c r="AW231" s="91" cm="1">
        <f t="array" ref="AW231">INDEX('Values - Ethylene'!AW:AW,MATCH(1,('Values - Ethylene'!$B1:$B950=$B231)*('Values - Ethylene'!$C1:$C950=$C231)*('Values - Ethylene'!$D1:$D950=$D231)*('Values - Ethylene'!$E1:$E950=$E231)*('Values - Ethylene'!$F1:$F950=$F231),0))</f>
        <v>8</v>
      </c>
      <c r="AX231" s="91" cm="1">
        <f t="array" ref="AX231">INDEX('Values - Ethylene'!AX:AX,MATCH(1,('Values - Ethylene'!$B1:$B950=$B231)*('Values - Ethylene'!$C1:$C950=$C231)*('Values - Ethylene'!$D1:$D950=$D231)*('Values - Ethylene'!$E1:$E950=$E231)*('Values - Ethylene'!$F1:$F950=$F231),0))</f>
        <v>8</v>
      </c>
      <c r="AY231" s="91" cm="1">
        <f t="array" ref="AY231">INDEX('Values - Ethylene'!AY:AY,MATCH(1,('Values - Ethylene'!$B1:$B950=$B231)*('Values - Ethylene'!$C1:$C950=$C231)*('Values - Ethylene'!$D1:$D950=$D231)*('Values - Ethylene'!$E1:$E950=$E231)*('Values - Ethylene'!$F1:$F950=$F231),0))</f>
        <v>8</v>
      </c>
      <c r="AZ231" s="91" cm="1">
        <f t="array" ref="AZ231">INDEX('Values - Ethylene'!AZ:AZ,MATCH(1,('Values - Ethylene'!$B1:$B950=$B231)*('Values - Ethylene'!$C1:$C950=$C231)*('Values - Ethylene'!$D1:$D950=$D231)*('Values - Ethylene'!$E1:$E950=$E231)*('Values - Ethylene'!$F1:$F950=$F231),0))</f>
        <v>8</v>
      </c>
      <c r="BA231" s="91" cm="1">
        <f t="array" ref="BA231">INDEX('Values - Ethylene'!BA:BA,MATCH(1,('Values - Ethylene'!$B1:$B950=$B231)*('Values - Ethylene'!$C1:$C950=$C231)*('Values - Ethylene'!$D1:$D950=$D231)*('Values - Ethylene'!$E1:$E950=$E231)*('Values - Ethylene'!$F1:$F950=$F231),0))</f>
        <v>8</v>
      </c>
      <c r="BB231" s="91" cm="1">
        <f t="array" ref="BB231">INDEX('Values - Ethylene'!BB:BB,MATCH(1,('Values - Ethylene'!$B1:$B950=$B231)*('Values - Ethylene'!$C1:$C950=$C231)*('Values - Ethylene'!$D1:$D950=$D231)*('Values - Ethylene'!$E1:$E950=$E231)*('Values - Ethylene'!$F1:$F950=$F231),0))</f>
        <v>8</v>
      </c>
      <c r="BC231" s="91" cm="1">
        <f t="array" ref="BC231">INDEX('Values - Ethylene'!BC:BC,MATCH(1,('Values - Ethylene'!$B1:$B950=$B231)*('Values - Ethylene'!$C1:$C950=$C231)*('Values - Ethylene'!$D1:$D950=$D231)*('Values - Ethylene'!$E1:$E950=$E231)*('Values - Ethylene'!$F1:$F950=$F231),0))</f>
        <v>8</v>
      </c>
      <c r="BD231" s="91" cm="1">
        <f t="array" ref="BD231">INDEX('Values - Ethylene'!BD:BD,MATCH(1,('Values - Ethylene'!$B1:$B950=$B231)*('Values - Ethylene'!$C1:$C950=$C231)*('Values - Ethylene'!$D1:$D950=$D231)*('Values - Ethylene'!$E1:$E950=$E231)*('Values - Ethylene'!$F1:$F950=$F231),0))</f>
        <v>8</v>
      </c>
      <c r="BE231" s="91" cm="1">
        <f t="array" ref="BE231">INDEX('Values - Ethylene'!BE:BE,MATCH(1,('Values - Ethylene'!$B1:$B950=$B231)*('Values - Ethylene'!$C1:$C950=$C231)*('Values - Ethylene'!$D1:$D950=$D231)*('Values - Ethylene'!$E1:$E950=$E231)*('Values - Ethylene'!$F1:$F950=$F231),0))</f>
        <v>8</v>
      </c>
      <c r="BF231" s="91" cm="1">
        <f t="array" ref="BF231">INDEX('Values - Ethylene'!BF:BF,MATCH(1,('Values - Ethylene'!$B1:$B950=$B231)*('Values - Ethylene'!$C1:$C950=$C231)*('Values - Ethylene'!$D1:$D950=$D231)*('Values - Ethylene'!$E1:$E950=$E231)*('Values - Ethylene'!$F1:$F950=$F231),0))</f>
        <v>8</v>
      </c>
      <c r="BG231" s="91" cm="1">
        <f t="array" ref="BG231">INDEX('Values - Ethylene'!BG:BG,MATCH(1,('Values - Ethylene'!$B1:$B950=$B231)*('Values - Ethylene'!$C1:$C950=$C231)*('Values - Ethylene'!$D1:$D950=$D231)*('Values - Ethylene'!$E1:$E950=$E231)*('Values - Ethylene'!$F1:$F950=$F231),0))</f>
        <v>8</v>
      </c>
      <c r="BH231" s="91" cm="1">
        <f t="array" ref="BH231">INDEX('Values - Ethylene'!BH:BH,MATCH(1,('Values - Ethylene'!$B1:$B950=$B231)*('Values - Ethylene'!$C1:$C950=$C231)*('Values - Ethylene'!$D1:$D950=$D231)*('Values - Ethylene'!$E1:$E950=$E231)*('Values - Ethylene'!$F1:$F950=$F231),0))</f>
        <v>8</v>
      </c>
      <c r="BI231" s="91" cm="1">
        <f t="array" ref="BI231">INDEX('Values - Ethylene'!BI:BI,MATCH(1,('Values - Ethylene'!$B1:$B950=$B231)*('Values - Ethylene'!$C1:$C950=$C231)*('Values - Ethylene'!$D1:$D950=$D231)*('Values - Ethylene'!$E1:$E950=$E231)*('Values - Ethylene'!$F1:$F950=$F231),0))</f>
        <v>8</v>
      </c>
      <c r="BJ231" s="91" cm="1">
        <f t="array" ref="BJ231">INDEX('Values - Ethylene'!BJ:BJ,MATCH(1,('Values - Ethylene'!$B1:$B950=$B231)*('Values - Ethylene'!$C1:$C950=$C231)*('Values - Ethylene'!$D1:$D950=$D231)*('Values - Ethylene'!$E1:$E950=$E231)*('Values - Ethylene'!$F1:$F950=$F231),0))</f>
        <v>8</v>
      </c>
      <c r="BK231" s="91" cm="1">
        <f t="array" ref="BK231">INDEX('Values - Ethylene'!BK:BK,MATCH(1,('Values - Ethylene'!$B1:$B950=$B231)*('Values - Ethylene'!$C1:$C950=$C231)*('Values - Ethylene'!$D1:$D950=$D231)*('Values - Ethylene'!$E1:$E950=$E231)*('Values - Ethylene'!$F1:$F950=$F231),0))</f>
        <v>8</v>
      </c>
      <c r="BL231" s="91" cm="1">
        <f t="array" ref="BL231">INDEX('Values - Ethylene'!BL:BL,MATCH(1,('Values - Ethylene'!$B1:$B950=$B231)*('Values - Ethylene'!$C1:$C950=$C231)*('Values - Ethylene'!$D1:$D950=$D231)*('Values - Ethylene'!$E1:$E950=$E231)*('Values - Ethylene'!$F1:$F950=$F231),0))</f>
        <v>8</v>
      </c>
      <c r="BM231" s="91" cm="1">
        <f t="array" ref="BM231">INDEX('Values - Ethylene'!BM:BM,MATCH(1,('Values - Ethylene'!$B1:$B950=$B231)*('Values - Ethylene'!$C1:$C950=$C231)*('Values - Ethylene'!$D1:$D950=$D231)*('Values - Ethylene'!$E1:$E950=$E231)*('Values - Ethylene'!$F1:$F950=$F231),0))</f>
        <v>8</v>
      </c>
      <c r="BN231" s="91" cm="1">
        <f t="array" ref="BN231">INDEX('Values - Ethylene'!BN:BN,MATCH(1,('Values - Ethylene'!$B1:$B950=$B231)*('Values - Ethylene'!$C1:$C950=$C231)*('Values - Ethylene'!$D1:$D950=$D231)*('Values - Ethylene'!$E1:$E950=$E231)*('Values - Ethylene'!$F1:$F950=$F231),0))</f>
        <v>8</v>
      </c>
      <c r="BO231" s="91" cm="1">
        <f t="array" ref="BO231">INDEX('Values - Ethylene'!BO:BO,MATCH(1,('Values - Ethylene'!$B1:$B950=$B231)*('Values - Ethylene'!$C1:$C950=$C231)*('Values - Ethylene'!$D1:$D950=$D231)*('Values - Ethylene'!$E1:$E950=$E231)*('Values - Ethylene'!$F1:$F950=$F231),0))</f>
        <v>8</v>
      </c>
      <c r="BP231" s="91" cm="1">
        <f t="array" ref="BP231">INDEX('Values - Ethylene'!BP:BP,MATCH(1,('Values - Ethylene'!$B1:$B950=$B231)*('Values - Ethylene'!$C1:$C950=$C231)*('Values - Ethylene'!$D1:$D950=$D231)*('Values - Ethylene'!$E1:$E950=$E231)*('Values - Ethylene'!$F1:$F950=$F231),0))</f>
        <v>8</v>
      </c>
      <c r="BQ231" s="91" cm="1">
        <f t="array" ref="BQ231">INDEX('Values - Ethylene'!BQ:BQ,MATCH(1,('Values - Ethylene'!$B1:$B950=$B231)*('Values - Ethylene'!$C1:$C950=$C231)*('Values - Ethylene'!$D1:$D950=$D231)*('Values - Ethylene'!$E1:$E950=$E231)*('Values - Ethylene'!$F1:$F950=$F231),0))</f>
        <v>8</v>
      </c>
      <c r="BR231" s="91" cm="1">
        <f t="array" ref="BR231">INDEX('Values - Ethylene'!BR:BR,MATCH(1,('Values - Ethylene'!$B1:$B950=$B231)*('Values - Ethylene'!$C1:$C950=$C231)*('Values - Ethylene'!$D1:$D950=$D231)*('Values - Ethylene'!$E1:$E950=$E231)*('Values - Ethylene'!$F1:$F950=$F231),0))</f>
        <v>8</v>
      </c>
      <c r="BS231" s="91" cm="1">
        <f t="array" ref="BS231">INDEX('Values - Ethylene'!BS:BS,MATCH(1,('Values - Ethylene'!$B1:$B950=$B231)*('Values - Ethylene'!$C1:$C950=$C231)*('Values - Ethylene'!$D1:$D950=$D231)*('Values - Ethylene'!$E1:$E950=$E231)*('Values - Ethylene'!$F1:$F950=$F231),0))</f>
        <v>8</v>
      </c>
      <c r="BT231" s="91" cm="1">
        <f t="array" ref="BT231">INDEX('Values - Ethylene'!BT:BT,MATCH(1,('Values - Ethylene'!$B1:$B950=$B231)*('Values - Ethylene'!$C1:$C950=$C231)*('Values - Ethylene'!$D1:$D950=$D231)*('Values - Ethylene'!$E1:$E950=$E231)*('Values - Ethylene'!$F1:$F950=$F231),0))</f>
        <v>8</v>
      </c>
    </row>
    <row r="232" spans="1:72" hidden="1">
      <c r="A232" s="45" t="s">
        <v>24</v>
      </c>
      <c r="B232" t="s">
        <v>225</v>
      </c>
      <c r="C232" s="16" t="s">
        <v>8</v>
      </c>
      <c r="D232" s="16" t="s">
        <v>102</v>
      </c>
      <c r="E232" s="16" t="s">
        <v>273</v>
      </c>
      <c r="F232" s="16" t="s">
        <v>11</v>
      </c>
      <c r="G232" s="16" t="s">
        <v>331</v>
      </c>
      <c r="H232" s="16" t="s">
        <v>733</v>
      </c>
      <c r="I232" s="51"/>
      <c r="J232" s="155" t="b">
        <v>1</v>
      </c>
      <c r="K232" s="46" t="b">
        <v>0</v>
      </c>
      <c r="L232" s="16" t="e" cm="1">
        <f t="array" ref="L232">INDEX('Values - Ethylene'!L:L,MATCH(1,('Values - Ethylene'!$B1:$B950=$B232)*('Values - Ethylene'!$C1:$C950=$C232)*('Values - Ethylene'!$D1:$D950=$D232)*('Values - Ethylene'!$E1:$E950=$E232)*('Values - Ethylene'!$F1:$F950=$F232),0))</f>
        <v>#REF!</v>
      </c>
      <c r="M232" s="180" t="e" cm="1">
        <f t="array" ref="M232">INDEX('Values - Ethylene'!M:M,MATCH(1,('Values - Ethylene'!$B1:$B950=$B232)*('Values - Ethylene'!$C1:$C950=$C232)*('Values - Ethylene'!$D1:$D950=$D232)*('Values - Ethylene'!$E1:$E950=$E232)*('Values - Ethylene'!$F1:$F950=$F232),0))</f>
        <v>#REF!</v>
      </c>
      <c r="N232" s="180" t="e" cm="1">
        <f t="array" ref="N232">INDEX('Values - Ethylene'!N:N,MATCH(1,('Values - Ethylene'!$B1:$B950=$B232)*('Values - Ethylene'!$C1:$C950=$C232)*('Values - Ethylene'!$D1:$D950=$D232)*('Values - Ethylene'!$E1:$E950=$E232)*('Values - Ethylene'!$F1:$F950=$F232),0))</f>
        <v>#REF!</v>
      </c>
      <c r="O232" s="180" t="e" cm="1">
        <f t="array" ref="O232">INDEX('Values - Ethylene'!O:O,MATCH(1,('Values - Ethylene'!$B1:$B950=$B232)*('Values - Ethylene'!$C1:$C950=$C232)*('Values - Ethylene'!$D1:$D950=$D232)*('Values - Ethylene'!$E1:$E950=$E232)*('Values - Ethylene'!$F1:$F950=$F232),0))</f>
        <v>#REF!</v>
      </c>
      <c r="P232" s="180" t="e" cm="1">
        <f t="array" ref="P232">INDEX('Values - Ethylene'!P:P,MATCH(1,('Values - Ethylene'!$B1:$B950=$B232)*('Values - Ethylene'!$C1:$C950=$C232)*('Values - Ethylene'!$D1:$D950=$D232)*('Values - Ethylene'!$E1:$E950=$E232)*('Values - Ethylene'!$F1:$F950=$F232),0))</f>
        <v>#REF!</v>
      </c>
      <c r="Q232" s="180" t="e" cm="1">
        <f t="array" ref="Q232">INDEX('Values - Ethylene'!Q:Q,MATCH(1,('Values - Ethylene'!$B1:$B950=$B232)*('Values - Ethylene'!$C1:$C950=$C232)*('Values - Ethylene'!$D1:$D950=$D232)*('Values - Ethylene'!$E1:$E950=$E232)*('Values - Ethylene'!$F1:$F950=$F232),0))</f>
        <v>#REF!</v>
      </c>
      <c r="R232" s="180" t="e" cm="1">
        <f t="array" ref="R232">INDEX('Values - Ethylene'!R:R,MATCH(1,('Values - Ethylene'!$B1:$B950=$B232)*('Values - Ethylene'!$C1:$C950=$C232)*('Values - Ethylene'!$D1:$D950=$D232)*('Values - Ethylene'!$E1:$E950=$E232)*('Values - Ethylene'!$F1:$F950=$F232),0))</f>
        <v>#REF!</v>
      </c>
      <c r="S232" s="180" t="e" cm="1">
        <f t="array" ref="S232">INDEX('Values - Ethylene'!S:S,MATCH(1,('Values - Ethylene'!$B1:$B950=$B232)*('Values - Ethylene'!$C1:$C950=$C232)*('Values - Ethylene'!$D1:$D950=$D232)*('Values - Ethylene'!$E1:$E950=$E232)*('Values - Ethylene'!$F1:$F950=$F232),0))</f>
        <v>#REF!</v>
      </c>
      <c r="T232" s="180" t="e" cm="1">
        <f t="array" ref="T232">INDEX('Values - Ethylene'!T:T,MATCH(1,('Values - Ethylene'!$B1:$B950=$B232)*('Values - Ethylene'!$C1:$C950=$C232)*('Values - Ethylene'!$D1:$D950=$D232)*('Values - Ethylene'!$E1:$E950=$E232)*('Values - Ethylene'!$F1:$F950=$F232),0))</f>
        <v>#REF!</v>
      </c>
      <c r="U232" s="180" t="e" cm="1">
        <f t="array" ref="U232">INDEX('Values - Ethylene'!U:U,MATCH(1,('Values - Ethylene'!$B1:$B950=$B232)*('Values - Ethylene'!$C1:$C950=$C232)*('Values - Ethylene'!$D1:$D950=$D232)*('Values - Ethylene'!$E1:$E950=$E232)*('Values - Ethylene'!$F1:$F950=$F232),0))</f>
        <v>#REF!</v>
      </c>
      <c r="V232" s="180" t="e" cm="1">
        <f t="array" ref="V232">INDEX('Values - Ethylene'!V:V,MATCH(1,('Values - Ethylene'!$B1:$B950=$B232)*('Values - Ethylene'!$C1:$C950=$C232)*('Values - Ethylene'!$D1:$D950=$D232)*('Values - Ethylene'!$E1:$E950=$E232)*('Values - Ethylene'!$F1:$F950=$F232),0))</f>
        <v>#REF!</v>
      </c>
      <c r="W232" s="180" t="e" cm="1">
        <f t="array" ref="W232">INDEX('Values - Ethylene'!W:W,MATCH(1,('Values - Ethylene'!$B1:$B950=$B232)*('Values - Ethylene'!$C1:$C950=$C232)*('Values - Ethylene'!$D1:$D950=$D232)*('Values - Ethylene'!$E1:$E950=$E232)*('Values - Ethylene'!$F1:$F950=$F232),0))</f>
        <v>#REF!</v>
      </c>
      <c r="X232" s="180" t="e" cm="1">
        <f t="array" ref="X232">INDEX('Values - Ethylene'!X:X,MATCH(1,('Values - Ethylene'!$B1:$B950=$B232)*('Values - Ethylene'!$C1:$C950=$C232)*('Values - Ethylene'!$D1:$D950=$D232)*('Values - Ethylene'!$E1:$E950=$E232)*('Values - Ethylene'!$F1:$F950=$F232),0))</f>
        <v>#REF!</v>
      </c>
      <c r="Y232" s="180" t="e" cm="1">
        <f t="array" ref="Y232">INDEX('Values - Ethylene'!Y:Y,MATCH(1,('Values - Ethylene'!$B1:$B950=$B232)*('Values - Ethylene'!$C1:$C950=$C232)*('Values - Ethylene'!$D1:$D950=$D232)*('Values - Ethylene'!$E1:$E950=$E232)*('Values - Ethylene'!$F1:$F950=$F232),0))</f>
        <v>#REF!</v>
      </c>
      <c r="Z232" s="180" t="e" cm="1">
        <f t="array" ref="Z232">INDEX('Values - Ethylene'!Z:Z,MATCH(1,('Values - Ethylene'!$B1:$B950=$B232)*('Values - Ethylene'!$C1:$C950=$C232)*('Values - Ethylene'!$D1:$D950=$D232)*('Values - Ethylene'!$E1:$E950=$E232)*('Values - Ethylene'!$F1:$F950=$F232),0))</f>
        <v>#REF!</v>
      </c>
      <c r="AA232" s="180" t="e" cm="1">
        <f t="array" ref="AA232">INDEX('Values - Ethylene'!AA:AA,MATCH(1,('Values - Ethylene'!$B1:$B950=$B232)*('Values - Ethylene'!$C1:$C950=$C232)*('Values - Ethylene'!$D1:$D950=$D232)*('Values - Ethylene'!$E1:$E950=$E232)*('Values - Ethylene'!$F1:$F950=$F232),0))</f>
        <v>#REF!</v>
      </c>
      <c r="AB232" s="180" t="e" cm="1">
        <f t="array" ref="AB232">INDEX('Values - Ethylene'!AB:AB,MATCH(1,('Values - Ethylene'!$B1:$B950=$B232)*('Values - Ethylene'!$C1:$C950=$C232)*('Values - Ethylene'!$D1:$D950=$D232)*('Values - Ethylene'!$E1:$E950=$E232)*('Values - Ethylene'!$F1:$F950=$F232),0))</f>
        <v>#REF!</v>
      </c>
      <c r="AC232" s="180" t="e" cm="1">
        <f t="array" ref="AC232">INDEX('Values - Ethylene'!AC:AC,MATCH(1,('Values - Ethylene'!$B1:$B950=$B232)*('Values - Ethylene'!$C1:$C950=$C232)*('Values - Ethylene'!$D1:$D950=$D232)*('Values - Ethylene'!$E1:$E950=$E232)*('Values - Ethylene'!$F1:$F950=$F232),0))</f>
        <v>#REF!</v>
      </c>
      <c r="AD232" s="180" t="e" cm="1">
        <f t="array" ref="AD232">INDEX('Values - Ethylene'!AD:AD,MATCH(1,('Values - Ethylene'!$B1:$B950=$B232)*('Values - Ethylene'!$C1:$C950=$C232)*('Values - Ethylene'!$D1:$D950=$D232)*('Values - Ethylene'!$E1:$E950=$E232)*('Values - Ethylene'!$F1:$F950=$F232),0))</f>
        <v>#REF!</v>
      </c>
      <c r="AE232" s="180" t="e" cm="1">
        <f t="array" ref="AE232">INDEX('Values - Ethylene'!AE:AE,MATCH(1,('Values - Ethylene'!$B1:$B950=$B232)*('Values - Ethylene'!$C1:$C950=$C232)*('Values - Ethylene'!$D1:$D950=$D232)*('Values - Ethylene'!$E1:$E950=$E232)*('Values - Ethylene'!$F1:$F950=$F232),0))</f>
        <v>#REF!</v>
      </c>
      <c r="AF232" s="180" t="e" cm="1">
        <f t="array" ref="AF232">INDEX('Values - Ethylene'!AF:AF,MATCH(1,('Values - Ethylene'!$B1:$B950=$B232)*('Values - Ethylene'!$C1:$C950=$C232)*('Values - Ethylene'!$D1:$D950=$D232)*('Values - Ethylene'!$E1:$E950=$E232)*('Values - Ethylene'!$F1:$F950=$F232),0))</f>
        <v>#REF!</v>
      </c>
      <c r="AG232" s="180" t="e" cm="1">
        <f t="array" ref="AG232">INDEX('Values - Ethylene'!AG:AG,MATCH(1,('Values - Ethylene'!$B1:$B950=$B232)*('Values - Ethylene'!$C1:$C950=$C232)*('Values - Ethylene'!$D1:$D950=$D232)*('Values - Ethylene'!$E1:$E950=$E232)*('Values - Ethylene'!$F1:$F950=$F232),0))</f>
        <v>#REF!</v>
      </c>
      <c r="AH232" s="180" t="e" cm="1">
        <f t="array" ref="AH232">INDEX('Values - Ethylene'!AH:AH,MATCH(1,('Values - Ethylene'!$B1:$B950=$B232)*('Values - Ethylene'!$C1:$C950=$C232)*('Values - Ethylene'!$D1:$D950=$D232)*('Values - Ethylene'!$E1:$E950=$E232)*('Values - Ethylene'!$F1:$F950=$F232),0))</f>
        <v>#REF!</v>
      </c>
      <c r="AI232" s="180" t="e" cm="1">
        <f t="array" ref="AI232">INDEX('Values - Ethylene'!AI:AI,MATCH(1,('Values - Ethylene'!$B1:$B950=$B232)*('Values - Ethylene'!$C1:$C950=$C232)*('Values - Ethylene'!$D1:$D950=$D232)*('Values - Ethylene'!$E1:$E950=$E232)*('Values - Ethylene'!$F1:$F950=$F232),0))</f>
        <v>#REF!</v>
      </c>
      <c r="AJ232" s="180" t="e" cm="1">
        <f t="array" ref="AJ232">INDEX('Values - Ethylene'!AJ:AJ,MATCH(1,('Values - Ethylene'!$B1:$B950=$B232)*('Values - Ethylene'!$C1:$C950=$C232)*('Values - Ethylene'!$D1:$D950=$D232)*('Values - Ethylene'!$E1:$E950=$E232)*('Values - Ethylene'!$F1:$F950=$F232),0))</f>
        <v>#REF!</v>
      </c>
      <c r="AK232" s="180" t="e" cm="1">
        <f t="array" ref="AK232">INDEX('Values - Ethylene'!AK:AK,MATCH(1,('Values - Ethylene'!$B1:$B950=$B232)*('Values - Ethylene'!$C1:$C950=$C232)*('Values - Ethylene'!$D1:$D950=$D232)*('Values - Ethylene'!$E1:$E950=$E232)*('Values - Ethylene'!$F1:$F950=$F232),0))</f>
        <v>#REF!</v>
      </c>
      <c r="AL232" s="180" t="e" cm="1">
        <f t="array" ref="AL232">INDEX('Values - Ethylene'!AL:AL,MATCH(1,('Values - Ethylene'!$B1:$B950=$B232)*('Values - Ethylene'!$C1:$C950=$C232)*('Values - Ethylene'!$D1:$D950=$D232)*('Values - Ethylene'!$E1:$E950=$E232)*('Values - Ethylene'!$F1:$F950=$F232),0))</f>
        <v>#REF!</v>
      </c>
      <c r="AM232" s="180" t="e" cm="1">
        <f t="array" ref="AM232">INDEX('Values - Ethylene'!AM:AM,MATCH(1,('Values - Ethylene'!$B1:$B950=$B232)*('Values - Ethylene'!$C1:$C950=$C232)*('Values - Ethylene'!$D1:$D950=$D232)*('Values - Ethylene'!$E1:$E950=$E232)*('Values - Ethylene'!$F1:$F950=$F232),0))</f>
        <v>#REF!</v>
      </c>
      <c r="AN232" s="180" t="e" cm="1">
        <f t="array" ref="AN232">INDEX('Values - Ethylene'!AN:AN,MATCH(1,('Values - Ethylene'!$B1:$B950=$B232)*('Values - Ethylene'!$C1:$C950=$C232)*('Values - Ethylene'!$D1:$D950=$D232)*('Values - Ethylene'!$E1:$E950=$E232)*('Values - Ethylene'!$F1:$F950=$F232),0))</f>
        <v>#REF!</v>
      </c>
      <c r="AO232" s="180" t="e" cm="1">
        <f t="array" ref="AO232">INDEX('Values - Ethylene'!AO:AO,MATCH(1,('Values - Ethylene'!$B1:$B950=$B232)*('Values - Ethylene'!$C1:$C950=$C232)*('Values - Ethylene'!$D1:$D950=$D232)*('Values - Ethylene'!$E1:$E950=$E232)*('Values - Ethylene'!$F1:$F950=$F232),0))</f>
        <v>#REF!</v>
      </c>
      <c r="AP232" s="180" t="e" cm="1">
        <f t="array" ref="AP232">INDEX('Values - Ethylene'!AP:AP,MATCH(1,('Values - Ethylene'!$B1:$B950=$B232)*('Values - Ethylene'!$C1:$C950=$C232)*('Values - Ethylene'!$D1:$D950=$D232)*('Values - Ethylene'!$E1:$E950=$E232)*('Values - Ethylene'!$F1:$F950=$F232),0))</f>
        <v>#REF!</v>
      </c>
      <c r="AQ232" s="180" t="e" cm="1">
        <f t="array" ref="AQ232">INDEX('Values - Ethylene'!AQ:AQ,MATCH(1,('Values - Ethylene'!$B1:$B950=$B232)*('Values - Ethylene'!$C1:$C950=$C232)*('Values - Ethylene'!$D1:$D950=$D232)*('Values - Ethylene'!$E1:$E950=$E232)*('Values - Ethylene'!$F1:$F950=$F232),0))</f>
        <v>#REF!</v>
      </c>
      <c r="AR232" s="180" t="e" cm="1">
        <f t="array" ref="AR232">INDEX('Values - Ethylene'!AR:AR,MATCH(1,('Values - Ethylene'!$B1:$B950=$B232)*('Values - Ethylene'!$C1:$C950=$C232)*('Values - Ethylene'!$D1:$D950=$D232)*('Values - Ethylene'!$E1:$E950=$E232)*('Values - Ethylene'!$F1:$F950=$F232),0))</f>
        <v>#REF!</v>
      </c>
      <c r="AS232" s="180" t="e" cm="1">
        <f t="array" ref="AS232">INDEX('Values - Ethylene'!AS:AS,MATCH(1,('Values - Ethylene'!$B1:$B950=$B232)*('Values - Ethylene'!$C1:$C950=$C232)*('Values - Ethylene'!$D1:$D950=$D232)*('Values - Ethylene'!$E1:$E950=$E232)*('Values - Ethylene'!$F1:$F950=$F232),0))</f>
        <v>#REF!</v>
      </c>
      <c r="AT232" s="180" t="e" cm="1">
        <f t="array" ref="AT232">INDEX('Values - Ethylene'!AT:AT,MATCH(1,('Values - Ethylene'!$B1:$B950=$B232)*('Values - Ethylene'!$C1:$C950=$C232)*('Values - Ethylene'!$D1:$D950=$D232)*('Values - Ethylene'!$E1:$E950=$E232)*('Values - Ethylene'!$F1:$F950=$F232),0))</f>
        <v>#REF!</v>
      </c>
      <c r="AU232" s="180" t="e" cm="1">
        <f t="array" ref="AU232">INDEX('Values - Ethylene'!AU:AU,MATCH(1,('Values - Ethylene'!$B1:$B950=$B232)*('Values - Ethylene'!$C1:$C950=$C232)*('Values - Ethylene'!$D1:$D950=$D232)*('Values - Ethylene'!$E1:$E950=$E232)*('Values - Ethylene'!$F1:$F950=$F232),0))</f>
        <v>#REF!</v>
      </c>
      <c r="AV232" s="180" t="e" cm="1">
        <f t="array" ref="AV232">INDEX('Values - Ethylene'!AV:AV,MATCH(1,('Values - Ethylene'!$B1:$B950=$B232)*('Values - Ethylene'!$C1:$C950=$C232)*('Values - Ethylene'!$D1:$D950=$D232)*('Values - Ethylene'!$E1:$E950=$E232)*('Values - Ethylene'!$F1:$F950=$F232),0))</f>
        <v>#REF!</v>
      </c>
      <c r="AW232" s="180" t="e" cm="1">
        <f t="array" ref="AW232">INDEX('Values - Ethylene'!AW:AW,MATCH(1,('Values - Ethylene'!$B1:$B950=$B232)*('Values - Ethylene'!$C1:$C950=$C232)*('Values - Ethylene'!$D1:$D950=$D232)*('Values - Ethylene'!$E1:$E950=$E232)*('Values - Ethylene'!$F1:$F950=$F232),0))</f>
        <v>#REF!</v>
      </c>
      <c r="AX232" s="180" t="e" cm="1">
        <f t="array" ref="AX232">INDEX('Values - Ethylene'!AX:AX,MATCH(1,('Values - Ethylene'!$B1:$B950=$B232)*('Values - Ethylene'!$C1:$C950=$C232)*('Values - Ethylene'!$D1:$D950=$D232)*('Values - Ethylene'!$E1:$E950=$E232)*('Values - Ethylene'!$F1:$F950=$F232),0))</f>
        <v>#REF!</v>
      </c>
      <c r="AY232" s="180" t="e" cm="1">
        <f t="array" ref="AY232">INDEX('Values - Ethylene'!AY:AY,MATCH(1,('Values - Ethylene'!$B1:$B950=$B232)*('Values - Ethylene'!$C1:$C950=$C232)*('Values - Ethylene'!$D1:$D950=$D232)*('Values - Ethylene'!$E1:$E950=$E232)*('Values - Ethylene'!$F1:$F950=$F232),0))</f>
        <v>#REF!</v>
      </c>
      <c r="AZ232" s="180" t="e" cm="1">
        <f t="array" ref="AZ232">INDEX('Values - Ethylene'!AZ:AZ,MATCH(1,('Values - Ethylene'!$B1:$B950=$B232)*('Values - Ethylene'!$C1:$C950=$C232)*('Values - Ethylene'!$D1:$D950=$D232)*('Values - Ethylene'!$E1:$E950=$E232)*('Values - Ethylene'!$F1:$F950=$F232),0))</f>
        <v>#REF!</v>
      </c>
      <c r="BA232" s="180" t="e" cm="1">
        <f t="array" ref="BA232">INDEX('Values - Ethylene'!BA:BA,MATCH(1,('Values - Ethylene'!$B1:$B950=$B232)*('Values - Ethylene'!$C1:$C950=$C232)*('Values - Ethylene'!$D1:$D950=$D232)*('Values - Ethylene'!$E1:$E950=$E232)*('Values - Ethylene'!$F1:$F950=$F232),0))</f>
        <v>#REF!</v>
      </c>
      <c r="BB232" s="180" t="e" cm="1">
        <f t="array" ref="BB232">INDEX('Values - Ethylene'!BB:BB,MATCH(1,('Values - Ethylene'!$B1:$B950=$B232)*('Values - Ethylene'!$C1:$C950=$C232)*('Values - Ethylene'!$D1:$D950=$D232)*('Values - Ethylene'!$E1:$E950=$E232)*('Values - Ethylene'!$F1:$F950=$F232),0))</f>
        <v>#REF!</v>
      </c>
      <c r="BC232" s="180" t="e" cm="1">
        <f t="array" ref="BC232">INDEX('Values - Ethylene'!BC:BC,MATCH(1,('Values - Ethylene'!$B1:$B950=$B232)*('Values - Ethylene'!$C1:$C950=$C232)*('Values - Ethylene'!$D1:$D950=$D232)*('Values - Ethylene'!$E1:$E950=$E232)*('Values - Ethylene'!$F1:$F950=$F232),0))</f>
        <v>#REF!</v>
      </c>
      <c r="BD232" s="180" t="e" cm="1">
        <f t="array" ref="BD232">INDEX('Values - Ethylene'!BD:BD,MATCH(1,('Values - Ethylene'!$B1:$B950=$B232)*('Values - Ethylene'!$C1:$C950=$C232)*('Values - Ethylene'!$D1:$D950=$D232)*('Values - Ethylene'!$E1:$E950=$E232)*('Values - Ethylene'!$F1:$F950=$F232),0))</f>
        <v>#REF!</v>
      </c>
      <c r="BE232" s="180" t="e" cm="1">
        <f t="array" ref="BE232">INDEX('Values - Ethylene'!BE:BE,MATCH(1,('Values - Ethylene'!$B1:$B950=$B232)*('Values - Ethylene'!$C1:$C950=$C232)*('Values - Ethylene'!$D1:$D950=$D232)*('Values - Ethylene'!$E1:$E950=$E232)*('Values - Ethylene'!$F1:$F950=$F232),0))</f>
        <v>#REF!</v>
      </c>
      <c r="BF232" s="180" t="e" cm="1">
        <f t="array" ref="BF232">INDEX('Values - Ethylene'!BF:BF,MATCH(1,('Values - Ethylene'!$B1:$B950=$B232)*('Values - Ethylene'!$C1:$C950=$C232)*('Values - Ethylene'!$D1:$D950=$D232)*('Values - Ethylene'!$E1:$E950=$E232)*('Values - Ethylene'!$F1:$F950=$F232),0))</f>
        <v>#REF!</v>
      </c>
      <c r="BG232" s="180" t="e" cm="1">
        <f t="array" ref="BG232">INDEX('Values - Ethylene'!BG:BG,MATCH(1,('Values - Ethylene'!$B1:$B950=$B232)*('Values - Ethylene'!$C1:$C950=$C232)*('Values - Ethylene'!$D1:$D950=$D232)*('Values - Ethylene'!$E1:$E950=$E232)*('Values - Ethylene'!$F1:$F950=$F232),0))</f>
        <v>#REF!</v>
      </c>
      <c r="BH232" s="180" t="e" cm="1">
        <f t="array" ref="BH232">INDEX('Values - Ethylene'!BH:BH,MATCH(1,('Values - Ethylene'!$B1:$B950=$B232)*('Values - Ethylene'!$C1:$C950=$C232)*('Values - Ethylene'!$D1:$D950=$D232)*('Values - Ethylene'!$E1:$E950=$E232)*('Values - Ethylene'!$F1:$F950=$F232),0))</f>
        <v>#REF!</v>
      </c>
      <c r="BI232" s="180" t="e" cm="1">
        <f t="array" ref="BI232">INDEX('Values - Ethylene'!BI:BI,MATCH(1,('Values - Ethylene'!$B1:$B950=$B232)*('Values - Ethylene'!$C1:$C950=$C232)*('Values - Ethylene'!$D1:$D950=$D232)*('Values - Ethylene'!$E1:$E950=$E232)*('Values - Ethylene'!$F1:$F950=$F232),0))</f>
        <v>#REF!</v>
      </c>
      <c r="BJ232" s="180" t="e" cm="1">
        <f t="array" ref="BJ232">INDEX('Values - Ethylene'!BJ:BJ,MATCH(1,('Values - Ethylene'!$B1:$B950=$B232)*('Values - Ethylene'!$C1:$C950=$C232)*('Values - Ethylene'!$D1:$D950=$D232)*('Values - Ethylene'!$E1:$E950=$E232)*('Values - Ethylene'!$F1:$F950=$F232),0))</f>
        <v>#REF!</v>
      </c>
      <c r="BK232" s="180" t="e" cm="1">
        <f t="array" ref="BK232">INDEX('Values - Ethylene'!BK:BK,MATCH(1,('Values - Ethylene'!$B1:$B950=$B232)*('Values - Ethylene'!$C1:$C950=$C232)*('Values - Ethylene'!$D1:$D950=$D232)*('Values - Ethylene'!$E1:$E950=$E232)*('Values - Ethylene'!$F1:$F950=$F232),0))</f>
        <v>#REF!</v>
      </c>
      <c r="BL232" s="180" t="e" cm="1">
        <f t="array" ref="BL232">INDEX('Values - Ethylene'!BL:BL,MATCH(1,('Values - Ethylene'!$B1:$B950=$B232)*('Values - Ethylene'!$C1:$C950=$C232)*('Values - Ethylene'!$D1:$D950=$D232)*('Values - Ethylene'!$E1:$E950=$E232)*('Values - Ethylene'!$F1:$F950=$F232),0))</f>
        <v>#REF!</v>
      </c>
      <c r="BM232" s="180" t="e" cm="1">
        <f t="array" ref="BM232">INDEX('Values - Ethylene'!BM:BM,MATCH(1,('Values - Ethylene'!$B1:$B950=$B232)*('Values - Ethylene'!$C1:$C950=$C232)*('Values - Ethylene'!$D1:$D950=$D232)*('Values - Ethylene'!$E1:$E950=$E232)*('Values - Ethylene'!$F1:$F950=$F232),0))</f>
        <v>#REF!</v>
      </c>
      <c r="BN232" s="180" t="e" cm="1">
        <f t="array" ref="BN232">INDEX('Values - Ethylene'!BN:BN,MATCH(1,('Values - Ethylene'!$B1:$B950=$B232)*('Values - Ethylene'!$C1:$C950=$C232)*('Values - Ethylene'!$D1:$D950=$D232)*('Values - Ethylene'!$E1:$E950=$E232)*('Values - Ethylene'!$F1:$F950=$F232),0))</f>
        <v>#REF!</v>
      </c>
      <c r="BO232" s="180" t="e" cm="1">
        <f t="array" ref="BO232">INDEX('Values - Ethylene'!BO:BO,MATCH(1,('Values - Ethylene'!$B1:$B950=$B232)*('Values - Ethylene'!$C1:$C950=$C232)*('Values - Ethylene'!$D1:$D950=$D232)*('Values - Ethylene'!$E1:$E950=$E232)*('Values - Ethylene'!$F1:$F950=$F232),0))</f>
        <v>#REF!</v>
      </c>
      <c r="BP232" s="180" t="e" cm="1">
        <f t="array" ref="BP232">INDEX('Values - Ethylene'!BP:BP,MATCH(1,('Values - Ethylene'!$B1:$B950=$B232)*('Values - Ethylene'!$C1:$C950=$C232)*('Values - Ethylene'!$D1:$D950=$D232)*('Values - Ethylene'!$E1:$E950=$E232)*('Values - Ethylene'!$F1:$F950=$F232),0))</f>
        <v>#REF!</v>
      </c>
      <c r="BQ232" s="180" t="e" cm="1">
        <f t="array" ref="BQ232">INDEX('Values - Ethylene'!BQ:BQ,MATCH(1,('Values - Ethylene'!$B1:$B950=$B232)*('Values - Ethylene'!$C1:$C950=$C232)*('Values - Ethylene'!$D1:$D950=$D232)*('Values - Ethylene'!$E1:$E950=$E232)*('Values - Ethylene'!$F1:$F950=$F232),0))</f>
        <v>#REF!</v>
      </c>
      <c r="BR232" s="180" t="e" cm="1">
        <f t="array" ref="BR232">INDEX('Values - Ethylene'!BR:BR,MATCH(1,('Values - Ethylene'!$B1:$B950=$B232)*('Values - Ethylene'!$C1:$C950=$C232)*('Values - Ethylene'!$D1:$D950=$D232)*('Values - Ethylene'!$E1:$E950=$E232)*('Values - Ethylene'!$F1:$F950=$F232),0))</f>
        <v>#REF!</v>
      </c>
      <c r="BS232" s="180" t="e" cm="1">
        <f t="array" ref="BS232">INDEX('Values - Ethylene'!BS:BS,MATCH(1,('Values - Ethylene'!$B1:$B950=$B232)*('Values - Ethylene'!$C1:$C950=$C232)*('Values - Ethylene'!$D1:$D950=$D232)*('Values - Ethylene'!$E1:$E950=$E232)*('Values - Ethylene'!$F1:$F950=$F232),0))</f>
        <v>#REF!</v>
      </c>
      <c r="BT232" s="180" t="e" cm="1">
        <f t="array" ref="BT232">INDEX('Values - Ethylene'!BT:BT,MATCH(1,('Values - Ethylene'!$B1:$B950=$B232)*('Values - Ethylene'!$C1:$C950=$C232)*('Values - Ethylene'!$D1:$D950=$D232)*('Values - Ethylene'!$E1:$E950=$E232)*('Values - Ethylene'!$F1:$F950=$F232),0))</f>
        <v>#REF!</v>
      </c>
    </row>
    <row r="233" spans="1:72" hidden="1">
      <c r="A233" s="45" t="s">
        <v>24</v>
      </c>
      <c r="B233" t="s">
        <v>225</v>
      </c>
      <c r="C233" s="16" t="s">
        <v>180</v>
      </c>
      <c r="D233" s="16" t="s">
        <v>81</v>
      </c>
      <c r="E233" s="57" t="s">
        <v>280</v>
      </c>
      <c r="F233" s="16" t="s">
        <v>11</v>
      </c>
      <c r="G233" s="16" t="s">
        <v>334</v>
      </c>
      <c r="H233" t="s">
        <v>1126</v>
      </c>
      <c r="I233" s="51"/>
      <c r="J233" s="155" t="b">
        <v>1</v>
      </c>
      <c r="K233" s="46" t="b">
        <v>0</v>
      </c>
      <c r="L233" s="16" t="e" cm="1">
        <f t="array" ref="L233">INDEX('Values - Ethylene'!L:L,MATCH(1,('Values - Ethylene'!$B1:$B950=$B233)*('Values - Ethylene'!$C1:$C950=$C233)*('Values - Ethylene'!$D1:$D950=$D233)*('Values - Ethylene'!$E1:$E950=$E233)*('Values - Ethylene'!$F1:$F950=$F233),0))</f>
        <v>#REF!</v>
      </c>
      <c r="M233" s="180" t="e" cm="1">
        <f t="array" ref="M233">INDEX('Values - Ethylene'!M:M,MATCH(1,('Values - Ethylene'!$B1:$B950=$B233)*('Values - Ethylene'!$C1:$C950=$C233)*('Values - Ethylene'!$D1:$D950=$D233)*('Values - Ethylene'!$E1:$E950=$E233)*('Values - Ethylene'!$F1:$F950=$F233),0))</f>
        <v>#REF!</v>
      </c>
      <c r="N233" s="180" t="e" cm="1">
        <f t="array" ref="N233">INDEX('Values - Ethylene'!N:N,MATCH(1,('Values - Ethylene'!$B1:$B950=$B233)*('Values - Ethylene'!$C1:$C950=$C233)*('Values - Ethylene'!$D1:$D950=$D233)*('Values - Ethylene'!$E1:$E950=$E233)*('Values - Ethylene'!$F1:$F950=$F233),0))</f>
        <v>#REF!</v>
      </c>
      <c r="O233" s="180" t="e" cm="1">
        <f t="array" ref="O233">INDEX('Values - Ethylene'!O:O,MATCH(1,('Values - Ethylene'!$B1:$B950=$B233)*('Values - Ethylene'!$C1:$C950=$C233)*('Values - Ethylene'!$D1:$D950=$D233)*('Values - Ethylene'!$E1:$E950=$E233)*('Values - Ethylene'!$F1:$F950=$F233),0))</f>
        <v>#REF!</v>
      </c>
      <c r="P233" s="180" t="e" cm="1">
        <f t="array" ref="P233">INDEX('Values - Ethylene'!P:P,MATCH(1,('Values - Ethylene'!$B1:$B950=$B233)*('Values - Ethylene'!$C1:$C950=$C233)*('Values - Ethylene'!$D1:$D950=$D233)*('Values - Ethylene'!$E1:$E950=$E233)*('Values - Ethylene'!$F1:$F950=$F233),0))</f>
        <v>#REF!</v>
      </c>
      <c r="Q233" s="180" t="e" cm="1">
        <f t="array" ref="Q233">INDEX('Values - Ethylene'!Q:Q,MATCH(1,('Values - Ethylene'!$B1:$B950=$B233)*('Values - Ethylene'!$C1:$C950=$C233)*('Values - Ethylene'!$D1:$D950=$D233)*('Values - Ethylene'!$E1:$E950=$E233)*('Values - Ethylene'!$F1:$F950=$F233),0))</f>
        <v>#REF!</v>
      </c>
      <c r="R233" s="180" t="e" cm="1">
        <f t="array" ref="R233">INDEX('Values - Ethylene'!R:R,MATCH(1,('Values - Ethylene'!$B1:$B950=$B233)*('Values - Ethylene'!$C1:$C950=$C233)*('Values - Ethylene'!$D1:$D950=$D233)*('Values - Ethylene'!$E1:$E950=$E233)*('Values - Ethylene'!$F1:$F950=$F233),0))</f>
        <v>#REF!</v>
      </c>
      <c r="S233" s="180" t="e" cm="1">
        <f t="array" ref="S233">INDEX('Values - Ethylene'!S:S,MATCH(1,('Values - Ethylene'!$B1:$B950=$B233)*('Values - Ethylene'!$C1:$C950=$C233)*('Values - Ethylene'!$D1:$D950=$D233)*('Values - Ethylene'!$E1:$E950=$E233)*('Values - Ethylene'!$F1:$F950=$F233),0))</f>
        <v>#REF!</v>
      </c>
      <c r="T233" s="180" t="e" cm="1">
        <f t="array" ref="T233">INDEX('Values - Ethylene'!T:T,MATCH(1,('Values - Ethylene'!$B1:$B950=$B233)*('Values - Ethylene'!$C1:$C950=$C233)*('Values - Ethylene'!$D1:$D950=$D233)*('Values - Ethylene'!$E1:$E950=$E233)*('Values - Ethylene'!$F1:$F950=$F233),0))</f>
        <v>#REF!</v>
      </c>
      <c r="U233" s="180" t="e" cm="1">
        <f t="array" ref="U233">INDEX('Values - Ethylene'!U:U,MATCH(1,('Values - Ethylene'!$B1:$B950=$B233)*('Values - Ethylene'!$C1:$C950=$C233)*('Values - Ethylene'!$D1:$D950=$D233)*('Values - Ethylene'!$E1:$E950=$E233)*('Values - Ethylene'!$F1:$F950=$F233),0))</f>
        <v>#REF!</v>
      </c>
      <c r="V233" s="180" t="e" cm="1">
        <f t="array" ref="V233">INDEX('Values - Ethylene'!V:V,MATCH(1,('Values - Ethylene'!$B1:$B950=$B233)*('Values - Ethylene'!$C1:$C950=$C233)*('Values - Ethylene'!$D1:$D950=$D233)*('Values - Ethylene'!$E1:$E950=$E233)*('Values - Ethylene'!$F1:$F950=$F233),0))</f>
        <v>#REF!</v>
      </c>
      <c r="W233" s="180" t="e" cm="1">
        <f t="array" ref="W233">INDEX('Values - Ethylene'!W:W,MATCH(1,('Values - Ethylene'!$B1:$B950=$B233)*('Values - Ethylene'!$C1:$C950=$C233)*('Values - Ethylene'!$D1:$D950=$D233)*('Values - Ethylene'!$E1:$E950=$E233)*('Values - Ethylene'!$F1:$F950=$F233),0))</f>
        <v>#REF!</v>
      </c>
      <c r="X233" s="180" t="e" cm="1">
        <f t="array" ref="X233">INDEX('Values - Ethylene'!X:X,MATCH(1,('Values - Ethylene'!$B1:$B950=$B233)*('Values - Ethylene'!$C1:$C950=$C233)*('Values - Ethylene'!$D1:$D950=$D233)*('Values - Ethylene'!$E1:$E950=$E233)*('Values - Ethylene'!$F1:$F950=$F233),0))</f>
        <v>#REF!</v>
      </c>
      <c r="Y233" s="180" t="e" cm="1">
        <f t="array" ref="Y233">INDEX('Values - Ethylene'!Y:Y,MATCH(1,('Values - Ethylene'!$B1:$B950=$B233)*('Values - Ethylene'!$C1:$C950=$C233)*('Values - Ethylene'!$D1:$D950=$D233)*('Values - Ethylene'!$E1:$E950=$E233)*('Values - Ethylene'!$F1:$F950=$F233),0))</f>
        <v>#REF!</v>
      </c>
      <c r="Z233" s="180" t="e" cm="1">
        <f t="array" ref="Z233">INDEX('Values - Ethylene'!Z:Z,MATCH(1,('Values - Ethylene'!$B1:$B950=$B233)*('Values - Ethylene'!$C1:$C950=$C233)*('Values - Ethylene'!$D1:$D950=$D233)*('Values - Ethylene'!$E1:$E950=$E233)*('Values - Ethylene'!$F1:$F950=$F233),0))</f>
        <v>#REF!</v>
      </c>
      <c r="AA233" s="180" t="e" cm="1">
        <f t="array" ref="AA233">INDEX('Values - Ethylene'!AA:AA,MATCH(1,('Values - Ethylene'!$B1:$B950=$B233)*('Values - Ethylene'!$C1:$C950=$C233)*('Values - Ethylene'!$D1:$D950=$D233)*('Values - Ethylene'!$E1:$E950=$E233)*('Values - Ethylene'!$F1:$F950=$F233),0))</f>
        <v>#REF!</v>
      </c>
      <c r="AB233" s="180" t="e" cm="1">
        <f t="array" ref="AB233">INDEX('Values - Ethylene'!AB:AB,MATCH(1,('Values - Ethylene'!$B1:$B950=$B233)*('Values - Ethylene'!$C1:$C950=$C233)*('Values - Ethylene'!$D1:$D950=$D233)*('Values - Ethylene'!$E1:$E950=$E233)*('Values - Ethylene'!$F1:$F950=$F233),0))</f>
        <v>#REF!</v>
      </c>
      <c r="AC233" s="180" t="e" cm="1">
        <f t="array" ref="AC233">INDEX('Values - Ethylene'!AC:AC,MATCH(1,('Values - Ethylene'!$B1:$B950=$B233)*('Values - Ethylene'!$C1:$C950=$C233)*('Values - Ethylene'!$D1:$D950=$D233)*('Values - Ethylene'!$E1:$E950=$E233)*('Values - Ethylene'!$F1:$F950=$F233),0))</f>
        <v>#REF!</v>
      </c>
      <c r="AD233" s="180" t="e" cm="1">
        <f t="array" ref="AD233">INDEX('Values - Ethylene'!AD:AD,MATCH(1,('Values - Ethylene'!$B1:$B950=$B233)*('Values - Ethylene'!$C1:$C950=$C233)*('Values - Ethylene'!$D1:$D950=$D233)*('Values - Ethylene'!$E1:$E950=$E233)*('Values - Ethylene'!$F1:$F950=$F233),0))</f>
        <v>#REF!</v>
      </c>
      <c r="AE233" s="180" t="e" cm="1">
        <f t="array" ref="AE233">INDEX('Values - Ethylene'!AE:AE,MATCH(1,('Values - Ethylene'!$B1:$B950=$B233)*('Values - Ethylene'!$C1:$C950=$C233)*('Values - Ethylene'!$D1:$D950=$D233)*('Values - Ethylene'!$E1:$E950=$E233)*('Values - Ethylene'!$F1:$F950=$F233),0))</f>
        <v>#REF!</v>
      </c>
      <c r="AF233" s="180" t="e" cm="1">
        <f t="array" ref="AF233">INDEX('Values - Ethylene'!AF:AF,MATCH(1,('Values - Ethylene'!$B1:$B950=$B233)*('Values - Ethylene'!$C1:$C950=$C233)*('Values - Ethylene'!$D1:$D950=$D233)*('Values - Ethylene'!$E1:$E950=$E233)*('Values - Ethylene'!$F1:$F950=$F233),0))</f>
        <v>#REF!</v>
      </c>
      <c r="AG233" s="180" t="e" cm="1">
        <f t="array" ref="AG233">INDEX('Values - Ethylene'!AG:AG,MATCH(1,('Values - Ethylene'!$B1:$B950=$B233)*('Values - Ethylene'!$C1:$C950=$C233)*('Values - Ethylene'!$D1:$D950=$D233)*('Values - Ethylene'!$E1:$E950=$E233)*('Values - Ethylene'!$F1:$F950=$F233),0))</f>
        <v>#REF!</v>
      </c>
      <c r="AH233" s="180" t="e" cm="1">
        <f t="array" ref="AH233">INDEX('Values - Ethylene'!AH:AH,MATCH(1,('Values - Ethylene'!$B1:$B950=$B233)*('Values - Ethylene'!$C1:$C950=$C233)*('Values - Ethylene'!$D1:$D950=$D233)*('Values - Ethylene'!$E1:$E950=$E233)*('Values - Ethylene'!$F1:$F950=$F233),0))</f>
        <v>#REF!</v>
      </c>
      <c r="AI233" s="180" t="e" cm="1">
        <f t="array" ref="AI233">INDEX('Values - Ethylene'!AI:AI,MATCH(1,('Values - Ethylene'!$B1:$B950=$B233)*('Values - Ethylene'!$C1:$C950=$C233)*('Values - Ethylene'!$D1:$D950=$D233)*('Values - Ethylene'!$E1:$E950=$E233)*('Values - Ethylene'!$F1:$F950=$F233),0))</f>
        <v>#REF!</v>
      </c>
      <c r="AJ233" s="180" t="e" cm="1">
        <f t="array" ref="AJ233">INDEX('Values - Ethylene'!AJ:AJ,MATCH(1,('Values - Ethylene'!$B1:$B950=$B233)*('Values - Ethylene'!$C1:$C950=$C233)*('Values - Ethylene'!$D1:$D950=$D233)*('Values - Ethylene'!$E1:$E950=$E233)*('Values - Ethylene'!$F1:$F950=$F233),0))</f>
        <v>#REF!</v>
      </c>
      <c r="AK233" s="180" t="e" cm="1">
        <f t="array" ref="AK233">INDEX('Values - Ethylene'!AK:AK,MATCH(1,('Values - Ethylene'!$B1:$B950=$B233)*('Values - Ethylene'!$C1:$C950=$C233)*('Values - Ethylene'!$D1:$D950=$D233)*('Values - Ethylene'!$E1:$E950=$E233)*('Values - Ethylene'!$F1:$F950=$F233),0))</f>
        <v>#REF!</v>
      </c>
      <c r="AL233" s="180" t="e" cm="1">
        <f t="array" ref="AL233">INDEX('Values - Ethylene'!AL:AL,MATCH(1,('Values - Ethylene'!$B1:$B950=$B233)*('Values - Ethylene'!$C1:$C950=$C233)*('Values - Ethylene'!$D1:$D950=$D233)*('Values - Ethylene'!$E1:$E950=$E233)*('Values - Ethylene'!$F1:$F950=$F233),0))</f>
        <v>#REF!</v>
      </c>
      <c r="AM233" s="180" t="e" cm="1">
        <f t="array" ref="AM233">INDEX('Values - Ethylene'!AM:AM,MATCH(1,('Values - Ethylene'!$B1:$B950=$B233)*('Values - Ethylene'!$C1:$C950=$C233)*('Values - Ethylene'!$D1:$D950=$D233)*('Values - Ethylene'!$E1:$E950=$E233)*('Values - Ethylene'!$F1:$F950=$F233),0))</f>
        <v>#REF!</v>
      </c>
      <c r="AN233" s="180" t="e" cm="1">
        <f t="array" ref="AN233">INDEX('Values - Ethylene'!AN:AN,MATCH(1,('Values - Ethylene'!$B1:$B950=$B233)*('Values - Ethylene'!$C1:$C950=$C233)*('Values - Ethylene'!$D1:$D950=$D233)*('Values - Ethylene'!$E1:$E950=$E233)*('Values - Ethylene'!$F1:$F950=$F233),0))</f>
        <v>#REF!</v>
      </c>
      <c r="AO233" s="180" t="e" cm="1">
        <f t="array" ref="AO233">INDEX('Values - Ethylene'!AO:AO,MATCH(1,('Values - Ethylene'!$B1:$B950=$B233)*('Values - Ethylene'!$C1:$C950=$C233)*('Values - Ethylene'!$D1:$D950=$D233)*('Values - Ethylene'!$E1:$E950=$E233)*('Values - Ethylene'!$F1:$F950=$F233),0))</f>
        <v>#REF!</v>
      </c>
      <c r="AP233" s="180" t="e" cm="1">
        <f t="array" ref="AP233">INDEX('Values - Ethylene'!AP:AP,MATCH(1,('Values - Ethylene'!$B1:$B950=$B233)*('Values - Ethylene'!$C1:$C950=$C233)*('Values - Ethylene'!$D1:$D950=$D233)*('Values - Ethylene'!$E1:$E950=$E233)*('Values - Ethylene'!$F1:$F950=$F233),0))</f>
        <v>#REF!</v>
      </c>
      <c r="AQ233" s="180" t="e" cm="1">
        <f t="array" ref="AQ233">INDEX('Values - Ethylene'!AQ:AQ,MATCH(1,('Values - Ethylene'!$B1:$B950=$B233)*('Values - Ethylene'!$C1:$C950=$C233)*('Values - Ethylene'!$D1:$D950=$D233)*('Values - Ethylene'!$E1:$E950=$E233)*('Values - Ethylene'!$F1:$F950=$F233),0))</f>
        <v>#REF!</v>
      </c>
      <c r="AR233" s="180" t="e" cm="1">
        <f t="array" ref="AR233">INDEX('Values - Ethylene'!AR:AR,MATCH(1,('Values - Ethylene'!$B1:$B950=$B233)*('Values - Ethylene'!$C1:$C950=$C233)*('Values - Ethylene'!$D1:$D950=$D233)*('Values - Ethylene'!$E1:$E950=$E233)*('Values - Ethylene'!$F1:$F950=$F233),0))</f>
        <v>#REF!</v>
      </c>
      <c r="AS233" s="180" t="e" cm="1">
        <f t="array" ref="AS233">INDEX('Values - Ethylene'!AS:AS,MATCH(1,('Values - Ethylene'!$B1:$B950=$B233)*('Values - Ethylene'!$C1:$C950=$C233)*('Values - Ethylene'!$D1:$D950=$D233)*('Values - Ethylene'!$E1:$E950=$E233)*('Values - Ethylene'!$F1:$F950=$F233),0))</f>
        <v>#REF!</v>
      </c>
      <c r="AT233" s="180" t="e" cm="1">
        <f t="array" ref="AT233">INDEX('Values - Ethylene'!AT:AT,MATCH(1,('Values - Ethylene'!$B1:$B950=$B233)*('Values - Ethylene'!$C1:$C950=$C233)*('Values - Ethylene'!$D1:$D950=$D233)*('Values - Ethylene'!$E1:$E950=$E233)*('Values - Ethylene'!$F1:$F950=$F233),0))</f>
        <v>#REF!</v>
      </c>
      <c r="AU233" s="180" t="e" cm="1">
        <f t="array" ref="AU233">INDEX('Values - Ethylene'!AU:AU,MATCH(1,('Values - Ethylene'!$B1:$B950=$B233)*('Values - Ethylene'!$C1:$C950=$C233)*('Values - Ethylene'!$D1:$D950=$D233)*('Values - Ethylene'!$E1:$E950=$E233)*('Values - Ethylene'!$F1:$F950=$F233),0))</f>
        <v>#REF!</v>
      </c>
      <c r="AV233" s="180" t="e" cm="1">
        <f t="array" ref="AV233">INDEX('Values - Ethylene'!AV:AV,MATCH(1,('Values - Ethylene'!$B1:$B950=$B233)*('Values - Ethylene'!$C1:$C950=$C233)*('Values - Ethylene'!$D1:$D950=$D233)*('Values - Ethylene'!$E1:$E950=$E233)*('Values - Ethylene'!$F1:$F950=$F233),0))</f>
        <v>#REF!</v>
      </c>
      <c r="AW233" s="180" t="e" cm="1">
        <f t="array" ref="AW233">INDEX('Values - Ethylene'!AW:AW,MATCH(1,('Values - Ethylene'!$B1:$B950=$B233)*('Values - Ethylene'!$C1:$C950=$C233)*('Values - Ethylene'!$D1:$D950=$D233)*('Values - Ethylene'!$E1:$E950=$E233)*('Values - Ethylene'!$F1:$F950=$F233),0))</f>
        <v>#REF!</v>
      </c>
      <c r="AX233" s="180" t="e" cm="1">
        <f t="array" ref="AX233">INDEX('Values - Ethylene'!AX:AX,MATCH(1,('Values - Ethylene'!$B1:$B950=$B233)*('Values - Ethylene'!$C1:$C950=$C233)*('Values - Ethylene'!$D1:$D950=$D233)*('Values - Ethylene'!$E1:$E950=$E233)*('Values - Ethylene'!$F1:$F950=$F233),0))</f>
        <v>#REF!</v>
      </c>
      <c r="AY233" s="180" t="e" cm="1">
        <f t="array" ref="AY233">INDEX('Values - Ethylene'!AY:AY,MATCH(1,('Values - Ethylene'!$B1:$B950=$B233)*('Values - Ethylene'!$C1:$C950=$C233)*('Values - Ethylene'!$D1:$D950=$D233)*('Values - Ethylene'!$E1:$E950=$E233)*('Values - Ethylene'!$F1:$F950=$F233),0))</f>
        <v>#REF!</v>
      </c>
      <c r="AZ233" s="180" t="e" cm="1">
        <f t="array" ref="AZ233">INDEX('Values - Ethylene'!AZ:AZ,MATCH(1,('Values - Ethylene'!$B1:$B950=$B233)*('Values - Ethylene'!$C1:$C950=$C233)*('Values - Ethylene'!$D1:$D950=$D233)*('Values - Ethylene'!$E1:$E950=$E233)*('Values - Ethylene'!$F1:$F950=$F233),0))</f>
        <v>#REF!</v>
      </c>
      <c r="BA233" s="180" t="e" cm="1">
        <f t="array" ref="BA233">INDEX('Values - Ethylene'!BA:BA,MATCH(1,('Values - Ethylene'!$B1:$B950=$B233)*('Values - Ethylene'!$C1:$C950=$C233)*('Values - Ethylene'!$D1:$D950=$D233)*('Values - Ethylene'!$E1:$E950=$E233)*('Values - Ethylene'!$F1:$F950=$F233),0))</f>
        <v>#REF!</v>
      </c>
      <c r="BB233" s="180" t="e" cm="1">
        <f t="array" ref="BB233">INDEX('Values - Ethylene'!BB:BB,MATCH(1,('Values - Ethylene'!$B1:$B950=$B233)*('Values - Ethylene'!$C1:$C950=$C233)*('Values - Ethylene'!$D1:$D950=$D233)*('Values - Ethylene'!$E1:$E950=$E233)*('Values - Ethylene'!$F1:$F950=$F233),0))</f>
        <v>#REF!</v>
      </c>
      <c r="BC233" s="180" t="e" cm="1">
        <f t="array" ref="BC233">INDEX('Values - Ethylene'!BC:BC,MATCH(1,('Values - Ethylene'!$B1:$B950=$B233)*('Values - Ethylene'!$C1:$C950=$C233)*('Values - Ethylene'!$D1:$D950=$D233)*('Values - Ethylene'!$E1:$E950=$E233)*('Values - Ethylene'!$F1:$F950=$F233),0))</f>
        <v>#REF!</v>
      </c>
      <c r="BD233" s="180" t="e" cm="1">
        <f t="array" ref="BD233">INDEX('Values - Ethylene'!BD:BD,MATCH(1,('Values - Ethylene'!$B1:$B950=$B233)*('Values - Ethylene'!$C1:$C950=$C233)*('Values - Ethylene'!$D1:$D950=$D233)*('Values - Ethylene'!$E1:$E950=$E233)*('Values - Ethylene'!$F1:$F950=$F233),0))</f>
        <v>#REF!</v>
      </c>
      <c r="BE233" s="180" t="e" cm="1">
        <f t="array" ref="BE233">INDEX('Values - Ethylene'!BE:BE,MATCH(1,('Values - Ethylene'!$B1:$B950=$B233)*('Values - Ethylene'!$C1:$C950=$C233)*('Values - Ethylene'!$D1:$D950=$D233)*('Values - Ethylene'!$E1:$E950=$E233)*('Values - Ethylene'!$F1:$F950=$F233),0))</f>
        <v>#REF!</v>
      </c>
      <c r="BF233" s="180" t="e" cm="1">
        <f t="array" ref="BF233">INDEX('Values - Ethylene'!BF:BF,MATCH(1,('Values - Ethylene'!$B1:$B950=$B233)*('Values - Ethylene'!$C1:$C950=$C233)*('Values - Ethylene'!$D1:$D950=$D233)*('Values - Ethylene'!$E1:$E950=$E233)*('Values - Ethylene'!$F1:$F950=$F233),0))</f>
        <v>#REF!</v>
      </c>
      <c r="BG233" s="180" t="e" cm="1">
        <f t="array" ref="BG233">INDEX('Values - Ethylene'!BG:BG,MATCH(1,('Values - Ethylene'!$B1:$B950=$B233)*('Values - Ethylene'!$C1:$C950=$C233)*('Values - Ethylene'!$D1:$D950=$D233)*('Values - Ethylene'!$E1:$E950=$E233)*('Values - Ethylene'!$F1:$F950=$F233),0))</f>
        <v>#REF!</v>
      </c>
      <c r="BH233" s="180" t="e" cm="1">
        <f t="array" ref="BH233">INDEX('Values - Ethylene'!BH:BH,MATCH(1,('Values - Ethylene'!$B1:$B950=$B233)*('Values - Ethylene'!$C1:$C950=$C233)*('Values - Ethylene'!$D1:$D950=$D233)*('Values - Ethylene'!$E1:$E950=$E233)*('Values - Ethylene'!$F1:$F950=$F233),0))</f>
        <v>#REF!</v>
      </c>
      <c r="BI233" s="180" t="e" cm="1">
        <f t="array" ref="BI233">INDEX('Values - Ethylene'!BI:BI,MATCH(1,('Values - Ethylene'!$B1:$B950=$B233)*('Values - Ethylene'!$C1:$C950=$C233)*('Values - Ethylene'!$D1:$D950=$D233)*('Values - Ethylene'!$E1:$E950=$E233)*('Values - Ethylene'!$F1:$F950=$F233),0))</f>
        <v>#REF!</v>
      </c>
      <c r="BJ233" s="180" t="e" cm="1">
        <f t="array" ref="BJ233">INDEX('Values - Ethylene'!BJ:BJ,MATCH(1,('Values - Ethylene'!$B1:$B950=$B233)*('Values - Ethylene'!$C1:$C950=$C233)*('Values - Ethylene'!$D1:$D950=$D233)*('Values - Ethylene'!$E1:$E950=$E233)*('Values - Ethylene'!$F1:$F950=$F233),0))</f>
        <v>#REF!</v>
      </c>
      <c r="BK233" s="180" t="e" cm="1">
        <f t="array" ref="BK233">INDEX('Values - Ethylene'!BK:BK,MATCH(1,('Values - Ethylene'!$B1:$B950=$B233)*('Values - Ethylene'!$C1:$C950=$C233)*('Values - Ethylene'!$D1:$D950=$D233)*('Values - Ethylene'!$E1:$E950=$E233)*('Values - Ethylene'!$F1:$F950=$F233),0))</f>
        <v>#REF!</v>
      </c>
      <c r="BL233" s="180" t="e" cm="1">
        <f t="array" ref="BL233">INDEX('Values - Ethylene'!BL:BL,MATCH(1,('Values - Ethylene'!$B1:$B950=$B233)*('Values - Ethylene'!$C1:$C950=$C233)*('Values - Ethylene'!$D1:$D950=$D233)*('Values - Ethylene'!$E1:$E950=$E233)*('Values - Ethylene'!$F1:$F950=$F233),0))</f>
        <v>#REF!</v>
      </c>
      <c r="BM233" s="180" t="e" cm="1">
        <f t="array" ref="BM233">INDEX('Values - Ethylene'!BM:BM,MATCH(1,('Values - Ethylene'!$B1:$B950=$B233)*('Values - Ethylene'!$C1:$C950=$C233)*('Values - Ethylene'!$D1:$D950=$D233)*('Values - Ethylene'!$E1:$E950=$E233)*('Values - Ethylene'!$F1:$F950=$F233),0))</f>
        <v>#REF!</v>
      </c>
      <c r="BN233" s="180" t="e" cm="1">
        <f t="array" ref="BN233">INDEX('Values - Ethylene'!BN:BN,MATCH(1,('Values - Ethylene'!$B1:$B950=$B233)*('Values - Ethylene'!$C1:$C950=$C233)*('Values - Ethylene'!$D1:$D950=$D233)*('Values - Ethylene'!$E1:$E950=$E233)*('Values - Ethylene'!$F1:$F950=$F233),0))</f>
        <v>#REF!</v>
      </c>
      <c r="BO233" s="180" t="e" cm="1">
        <f t="array" ref="BO233">INDEX('Values - Ethylene'!BO:BO,MATCH(1,('Values - Ethylene'!$B1:$B950=$B233)*('Values - Ethylene'!$C1:$C950=$C233)*('Values - Ethylene'!$D1:$D950=$D233)*('Values - Ethylene'!$E1:$E950=$E233)*('Values - Ethylene'!$F1:$F950=$F233),0))</f>
        <v>#REF!</v>
      </c>
      <c r="BP233" s="180" t="e" cm="1">
        <f t="array" ref="BP233">INDEX('Values - Ethylene'!BP:BP,MATCH(1,('Values - Ethylene'!$B1:$B950=$B233)*('Values - Ethylene'!$C1:$C950=$C233)*('Values - Ethylene'!$D1:$D950=$D233)*('Values - Ethylene'!$E1:$E950=$E233)*('Values - Ethylene'!$F1:$F950=$F233),0))</f>
        <v>#REF!</v>
      </c>
      <c r="BQ233" s="180" t="e" cm="1">
        <f t="array" ref="BQ233">INDEX('Values - Ethylene'!BQ:BQ,MATCH(1,('Values - Ethylene'!$B1:$B950=$B233)*('Values - Ethylene'!$C1:$C950=$C233)*('Values - Ethylene'!$D1:$D950=$D233)*('Values - Ethylene'!$E1:$E950=$E233)*('Values - Ethylene'!$F1:$F950=$F233),0))</f>
        <v>#REF!</v>
      </c>
      <c r="BR233" s="180" t="e" cm="1">
        <f t="array" ref="BR233">INDEX('Values - Ethylene'!BR:BR,MATCH(1,('Values - Ethylene'!$B1:$B950=$B233)*('Values - Ethylene'!$C1:$C950=$C233)*('Values - Ethylene'!$D1:$D950=$D233)*('Values - Ethylene'!$E1:$E950=$E233)*('Values - Ethylene'!$F1:$F950=$F233),0))</f>
        <v>#REF!</v>
      </c>
      <c r="BS233" s="180" t="e" cm="1">
        <f t="array" ref="BS233">INDEX('Values - Ethylene'!BS:BS,MATCH(1,('Values - Ethylene'!$B1:$B950=$B233)*('Values - Ethylene'!$C1:$C950=$C233)*('Values - Ethylene'!$D1:$D950=$D233)*('Values - Ethylene'!$E1:$E950=$E233)*('Values - Ethylene'!$F1:$F950=$F233),0))</f>
        <v>#REF!</v>
      </c>
      <c r="BT233" s="180" t="e" cm="1">
        <f t="array" ref="BT233">INDEX('Values - Ethylene'!BT:BT,MATCH(1,('Values - Ethylene'!$B1:$B950=$B233)*('Values - Ethylene'!$C1:$C950=$C233)*('Values - Ethylene'!$D1:$D950=$D233)*('Values - Ethylene'!$E1:$E950=$E233)*('Values - Ethylene'!$F1:$F950=$F233),0))</f>
        <v>#REF!</v>
      </c>
    </row>
    <row r="234" spans="1:72" hidden="1">
      <c r="A234" s="45" t="s">
        <v>24</v>
      </c>
      <c r="B234" t="s">
        <v>225</v>
      </c>
      <c r="C234" s="16" t="s">
        <v>180</v>
      </c>
      <c r="D234" s="16" t="s">
        <v>115</v>
      </c>
      <c r="E234" s="57" t="s">
        <v>253</v>
      </c>
      <c r="F234" s="16" t="s">
        <v>11</v>
      </c>
      <c r="G234" s="16" t="s">
        <v>337</v>
      </c>
      <c r="H234" t="s">
        <v>1126</v>
      </c>
      <c r="I234" s="51"/>
      <c r="J234" s="155" t="b">
        <v>1</v>
      </c>
      <c r="K234" s="46" t="b">
        <v>0</v>
      </c>
      <c r="L234" s="16" cm="1">
        <f t="array" ref="L234">INDEX('Values - Ethylene'!L:L,MATCH(1,('Values - Ethylene'!$B1:$B950=$B234)*('Values - Ethylene'!$C1:$C950=$C234)*('Values - Ethylene'!$D1:$D950=$D234)*('Values - Ethylene'!$E1:$E950=$E234)*('Values - Ethylene'!$F1:$F950=$F234),0))</f>
        <v>0.91821862348178118</v>
      </c>
      <c r="M234" s="180" cm="1">
        <f t="array" ref="M234">INDEX('Values - Ethylene'!M:M,MATCH(1,('Values - Ethylene'!$B1:$B950=$B234)*('Values - Ethylene'!$C1:$C950=$C234)*('Values - Ethylene'!$D1:$D950=$D234)*('Values - Ethylene'!$E1:$E950=$E234)*('Values - Ethylene'!$F1:$F950=$F234),0))</f>
        <v>0.91821862348178118</v>
      </c>
      <c r="N234" s="180" cm="1">
        <f t="array" ref="N234">INDEX('Values - Ethylene'!N:N,MATCH(1,('Values - Ethylene'!$B1:$B950=$B234)*('Values - Ethylene'!$C1:$C950=$C234)*('Values - Ethylene'!$D1:$D950=$D234)*('Values - Ethylene'!$E1:$E950=$E234)*('Values - Ethylene'!$F1:$F950=$F234),0))</f>
        <v>0.91821862348178118</v>
      </c>
      <c r="O234" s="180" cm="1">
        <f t="array" ref="O234">INDEX('Values - Ethylene'!O:O,MATCH(1,('Values - Ethylene'!$B1:$B950=$B234)*('Values - Ethylene'!$C1:$C950=$C234)*('Values - Ethylene'!$D1:$D950=$D234)*('Values - Ethylene'!$E1:$E950=$E234)*('Values - Ethylene'!$F1:$F950=$F234),0))</f>
        <v>0.91821862348178118</v>
      </c>
      <c r="P234" s="180" cm="1">
        <f t="array" ref="P234">INDEX('Values - Ethylene'!P:P,MATCH(1,('Values - Ethylene'!$B1:$B950=$B234)*('Values - Ethylene'!$C1:$C950=$C234)*('Values - Ethylene'!$D1:$D950=$D234)*('Values - Ethylene'!$E1:$E950=$E234)*('Values - Ethylene'!$F1:$F950=$F234),0))</f>
        <v>0.91821862348178118</v>
      </c>
      <c r="Q234" s="180" cm="1">
        <f t="array" ref="Q234">INDEX('Values - Ethylene'!Q:Q,MATCH(1,('Values - Ethylene'!$B1:$B950=$B234)*('Values - Ethylene'!$C1:$C950=$C234)*('Values - Ethylene'!$D1:$D950=$D234)*('Values - Ethylene'!$E1:$E950=$E234)*('Values - Ethylene'!$F1:$F950=$F234),0))</f>
        <v>0.91821862348178118</v>
      </c>
      <c r="R234" s="180" cm="1">
        <f t="array" ref="R234">INDEX('Values - Ethylene'!R:R,MATCH(1,('Values - Ethylene'!$B1:$B950=$B234)*('Values - Ethylene'!$C1:$C950=$C234)*('Values - Ethylene'!$D1:$D950=$D234)*('Values - Ethylene'!$E1:$E950=$E234)*('Values - Ethylene'!$F1:$F950=$F234),0))</f>
        <v>0.91821862348178118</v>
      </c>
      <c r="S234" s="180" cm="1">
        <f t="array" ref="S234">INDEX('Values - Ethylene'!S:S,MATCH(1,('Values - Ethylene'!$B1:$B950=$B234)*('Values - Ethylene'!$C1:$C950=$C234)*('Values - Ethylene'!$D1:$D950=$D234)*('Values - Ethylene'!$E1:$E950=$E234)*('Values - Ethylene'!$F1:$F950=$F234),0))</f>
        <v>0.91821862348178118</v>
      </c>
      <c r="T234" s="180" cm="1">
        <f t="array" ref="T234">INDEX('Values - Ethylene'!T:T,MATCH(1,('Values - Ethylene'!$B1:$B950=$B234)*('Values - Ethylene'!$C1:$C950=$C234)*('Values - Ethylene'!$D1:$D950=$D234)*('Values - Ethylene'!$E1:$E950=$E234)*('Values - Ethylene'!$F1:$F950=$F234),0))</f>
        <v>0.91821862348178118</v>
      </c>
      <c r="U234" s="180" cm="1">
        <f t="array" ref="U234">INDEX('Values - Ethylene'!U:U,MATCH(1,('Values - Ethylene'!$B1:$B950=$B234)*('Values - Ethylene'!$C1:$C950=$C234)*('Values - Ethylene'!$D1:$D950=$D234)*('Values - Ethylene'!$E1:$E950=$E234)*('Values - Ethylene'!$F1:$F950=$F234),0))</f>
        <v>0.91821862348178118</v>
      </c>
      <c r="V234" s="180" cm="1">
        <f t="array" ref="V234">INDEX('Values - Ethylene'!V:V,MATCH(1,('Values - Ethylene'!$B1:$B950=$B234)*('Values - Ethylene'!$C1:$C950=$C234)*('Values - Ethylene'!$D1:$D950=$D234)*('Values - Ethylene'!$E1:$E950=$E234)*('Values - Ethylene'!$F1:$F950=$F234),0))</f>
        <v>0.91821862348178118</v>
      </c>
      <c r="W234" s="180" cm="1">
        <f t="array" ref="W234">INDEX('Values - Ethylene'!W:W,MATCH(1,('Values - Ethylene'!$B1:$B950=$B234)*('Values - Ethylene'!$C1:$C950=$C234)*('Values - Ethylene'!$D1:$D950=$D234)*('Values - Ethylene'!$E1:$E950=$E234)*('Values - Ethylene'!$F1:$F950=$F234),0))</f>
        <v>0.91821862348178118</v>
      </c>
      <c r="X234" s="180" cm="1">
        <f t="array" ref="X234">INDEX('Values - Ethylene'!X:X,MATCH(1,('Values - Ethylene'!$B1:$B950=$B234)*('Values - Ethylene'!$C1:$C950=$C234)*('Values - Ethylene'!$D1:$D950=$D234)*('Values - Ethylene'!$E1:$E950=$E234)*('Values - Ethylene'!$F1:$F950=$F234),0))</f>
        <v>0.91821862348178118</v>
      </c>
      <c r="Y234" s="180" cm="1">
        <f t="array" ref="Y234">INDEX('Values - Ethylene'!Y:Y,MATCH(1,('Values - Ethylene'!$B1:$B950=$B234)*('Values - Ethylene'!$C1:$C950=$C234)*('Values - Ethylene'!$D1:$D950=$D234)*('Values - Ethylene'!$E1:$E950=$E234)*('Values - Ethylene'!$F1:$F950=$F234),0))</f>
        <v>0.91821862348178118</v>
      </c>
      <c r="Z234" s="180" cm="1">
        <f t="array" ref="Z234">INDEX('Values - Ethylene'!Z:Z,MATCH(1,('Values - Ethylene'!$B1:$B950=$B234)*('Values - Ethylene'!$C1:$C950=$C234)*('Values - Ethylene'!$D1:$D950=$D234)*('Values - Ethylene'!$E1:$E950=$E234)*('Values - Ethylene'!$F1:$F950=$F234),0))</f>
        <v>0.91821862348178118</v>
      </c>
      <c r="AA234" s="180" cm="1">
        <f t="array" ref="AA234">INDEX('Values - Ethylene'!AA:AA,MATCH(1,('Values - Ethylene'!$B1:$B950=$B234)*('Values - Ethylene'!$C1:$C950=$C234)*('Values - Ethylene'!$D1:$D950=$D234)*('Values - Ethylene'!$E1:$E950=$E234)*('Values - Ethylene'!$F1:$F950=$F234),0))</f>
        <v>0.91821862348178118</v>
      </c>
      <c r="AB234" s="180" cm="1">
        <f t="array" ref="AB234">INDEX('Values - Ethylene'!AB:AB,MATCH(1,('Values - Ethylene'!$B1:$B950=$B234)*('Values - Ethylene'!$C1:$C950=$C234)*('Values - Ethylene'!$D1:$D950=$D234)*('Values - Ethylene'!$E1:$E950=$E234)*('Values - Ethylene'!$F1:$F950=$F234),0))</f>
        <v>0.91821862348178118</v>
      </c>
      <c r="AC234" s="180" cm="1">
        <f t="array" ref="AC234">INDEX('Values - Ethylene'!AC:AC,MATCH(1,('Values - Ethylene'!$B1:$B950=$B234)*('Values - Ethylene'!$C1:$C950=$C234)*('Values - Ethylene'!$D1:$D950=$D234)*('Values - Ethylene'!$E1:$E950=$E234)*('Values - Ethylene'!$F1:$F950=$F234),0))</f>
        <v>0.91821862348178118</v>
      </c>
      <c r="AD234" s="180" cm="1">
        <f t="array" ref="AD234">INDEX('Values - Ethylene'!AD:AD,MATCH(1,('Values - Ethylene'!$B1:$B950=$B234)*('Values - Ethylene'!$C1:$C950=$C234)*('Values - Ethylene'!$D1:$D950=$D234)*('Values - Ethylene'!$E1:$E950=$E234)*('Values - Ethylene'!$F1:$F950=$F234),0))</f>
        <v>0.91821862348178118</v>
      </c>
      <c r="AE234" s="180" cm="1">
        <f t="array" ref="AE234">INDEX('Values - Ethylene'!AE:AE,MATCH(1,('Values - Ethylene'!$B1:$B950=$B234)*('Values - Ethylene'!$C1:$C950=$C234)*('Values - Ethylene'!$D1:$D950=$D234)*('Values - Ethylene'!$E1:$E950=$E234)*('Values - Ethylene'!$F1:$F950=$F234),0))</f>
        <v>0.91821862348178118</v>
      </c>
      <c r="AF234" s="180" cm="1">
        <f t="array" ref="AF234">INDEX('Values - Ethylene'!AF:AF,MATCH(1,('Values - Ethylene'!$B1:$B950=$B234)*('Values - Ethylene'!$C1:$C950=$C234)*('Values - Ethylene'!$D1:$D950=$D234)*('Values - Ethylene'!$E1:$E950=$E234)*('Values - Ethylene'!$F1:$F950=$F234),0))</f>
        <v>0.91821862348178118</v>
      </c>
      <c r="AG234" s="180" cm="1">
        <f t="array" ref="AG234">INDEX('Values - Ethylene'!AG:AG,MATCH(1,('Values - Ethylene'!$B1:$B950=$B234)*('Values - Ethylene'!$C1:$C950=$C234)*('Values - Ethylene'!$D1:$D950=$D234)*('Values - Ethylene'!$E1:$E950=$E234)*('Values - Ethylene'!$F1:$F950=$F234),0))</f>
        <v>0.91821862348178118</v>
      </c>
      <c r="AH234" s="180" cm="1">
        <f t="array" ref="AH234">INDEX('Values - Ethylene'!AH:AH,MATCH(1,('Values - Ethylene'!$B1:$B950=$B234)*('Values - Ethylene'!$C1:$C950=$C234)*('Values - Ethylene'!$D1:$D950=$D234)*('Values - Ethylene'!$E1:$E950=$E234)*('Values - Ethylene'!$F1:$F950=$F234),0))</f>
        <v>0.91821862348178118</v>
      </c>
      <c r="AI234" s="180" cm="1">
        <f t="array" ref="AI234">INDEX('Values - Ethylene'!AI:AI,MATCH(1,('Values - Ethylene'!$B1:$B950=$B234)*('Values - Ethylene'!$C1:$C950=$C234)*('Values - Ethylene'!$D1:$D950=$D234)*('Values - Ethylene'!$E1:$E950=$E234)*('Values - Ethylene'!$F1:$F950=$F234),0))</f>
        <v>0.91821862348178118</v>
      </c>
      <c r="AJ234" s="180" cm="1">
        <f t="array" ref="AJ234">INDEX('Values - Ethylene'!AJ:AJ,MATCH(1,('Values - Ethylene'!$B1:$B950=$B234)*('Values - Ethylene'!$C1:$C950=$C234)*('Values - Ethylene'!$D1:$D950=$D234)*('Values - Ethylene'!$E1:$E950=$E234)*('Values - Ethylene'!$F1:$F950=$F234),0))</f>
        <v>0.91821862348178118</v>
      </c>
      <c r="AK234" s="180" cm="1">
        <f t="array" ref="AK234">INDEX('Values - Ethylene'!AK:AK,MATCH(1,('Values - Ethylene'!$B1:$B950=$B234)*('Values - Ethylene'!$C1:$C950=$C234)*('Values - Ethylene'!$D1:$D950=$D234)*('Values - Ethylene'!$E1:$E950=$E234)*('Values - Ethylene'!$F1:$F950=$F234),0))</f>
        <v>0.91821862348178118</v>
      </c>
      <c r="AL234" s="180" cm="1">
        <f t="array" ref="AL234">INDEX('Values - Ethylene'!AL:AL,MATCH(1,('Values - Ethylene'!$B1:$B950=$B234)*('Values - Ethylene'!$C1:$C950=$C234)*('Values - Ethylene'!$D1:$D950=$D234)*('Values - Ethylene'!$E1:$E950=$E234)*('Values - Ethylene'!$F1:$F950=$F234),0))</f>
        <v>0.91821862348178118</v>
      </c>
      <c r="AM234" s="180" cm="1">
        <f t="array" ref="AM234">INDEX('Values - Ethylene'!AM:AM,MATCH(1,('Values - Ethylene'!$B1:$B950=$B234)*('Values - Ethylene'!$C1:$C950=$C234)*('Values - Ethylene'!$D1:$D950=$D234)*('Values - Ethylene'!$E1:$E950=$E234)*('Values - Ethylene'!$F1:$F950=$F234),0))</f>
        <v>0.91821862348178118</v>
      </c>
      <c r="AN234" s="180" cm="1">
        <f t="array" ref="AN234">INDEX('Values - Ethylene'!AN:AN,MATCH(1,('Values - Ethylene'!$B1:$B950=$B234)*('Values - Ethylene'!$C1:$C950=$C234)*('Values - Ethylene'!$D1:$D950=$D234)*('Values - Ethylene'!$E1:$E950=$E234)*('Values - Ethylene'!$F1:$F950=$F234),0))</f>
        <v>0.91821862348178118</v>
      </c>
      <c r="AO234" s="180" cm="1">
        <f t="array" ref="AO234">INDEX('Values - Ethylene'!AO:AO,MATCH(1,('Values - Ethylene'!$B1:$B950=$B234)*('Values - Ethylene'!$C1:$C950=$C234)*('Values - Ethylene'!$D1:$D950=$D234)*('Values - Ethylene'!$E1:$E950=$E234)*('Values - Ethylene'!$F1:$F950=$F234),0))</f>
        <v>0.91821862348178118</v>
      </c>
      <c r="AP234" s="180" cm="1">
        <f t="array" ref="AP234">INDEX('Values - Ethylene'!AP:AP,MATCH(1,('Values - Ethylene'!$B1:$B950=$B234)*('Values - Ethylene'!$C1:$C950=$C234)*('Values - Ethylene'!$D1:$D950=$D234)*('Values - Ethylene'!$E1:$E950=$E234)*('Values - Ethylene'!$F1:$F950=$F234),0))</f>
        <v>0.91821862348178118</v>
      </c>
      <c r="AQ234" s="180" cm="1">
        <f t="array" ref="AQ234">INDEX('Values - Ethylene'!AQ:AQ,MATCH(1,('Values - Ethylene'!$B1:$B950=$B234)*('Values - Ethylene'!$C1:$C950=$C234)*('Values - Ethylene'!$D1:$D950=$D234)*('Values - Ethylene'!$E1:$E950=$E234)*('Values - Ethylene'!$F1:$F950=$F234),0))</f>
        <v>0.91821862348178118</v>
      </c>
      <c r="AR234" s="180" cm="1">
        <f t="array" ref="AR234">INDEX('Values - Ethylene'!AR:AR,MATCH(1,('Values - Ethylene'!$B1:$B950=$B234)*('Values - Ethylene'!$C1:$C950=$C234)*('Values - Ethylene'!$D1:$D950=$D234)*('Values - Ethylene'!$E1:$E950=$E234)*('Values - Ethylene'!$F1:$F950=$F234),0))</f>
        <v>0.91821862348178118</v>
      </c>
      <c r="AS234" s="180" cm="1">
        <f t="array" ref="AS234">INDEX('Values - Ethylene'!AS:AS,MATCH(1,('Values - Ethylene'!$B1:$B950=$B234)*('Values - Ethylene'!$C1:$C950=$C234)*('Values - Ethylene'!$D1:$D950=$D234)*('Values - Ethylene'!$E1:$E950=$E234)*('Values - Ethylene'!$F1:$F950=$F234),0))</f>
        <v>0.91821862348178118</v>
      </c>
      <c r="AT234" s="180" cm="1">
        <f t="array" ref="AT234">INDEX('Values - Ethylene'!AT:AT,MATCH(1,('Values - Ethylene'!$B1:$B950=$B234)*('Values - Ethylene'!$C1:$C950=$C234)*('Values - Ethylene'!$D1:$D950=$D234)*('Values - Ethylene'!$E1:$E950=$E234)*('Values - Ethylene'!$F1:$F950=$F234),0))</f>
        <v>0.91821862348178118</v>
      </c>
      <c r="AU234" s="180" cm="1">
        <f t="array" ref="AU234">INDEX('Values - Ethylene'!AU:AU,MATCH(1,('Values - Ethylene'!$B1:$B950=$B234)*('Values - Ethylene'!$C1:$C950=$C234)*('Values - Ethylene'!$D1:$D950=$D234)*('Values - Ethylene'!$E1:$E950=$E234)*('Values - Ethylene'!$F1:$F950=$F234),0))</f>
        <v>0.91821862348178118</v>
      </c>
      <c r="AV234" s="180" cm="1">
        <f t="array" ref="AV234">INDEX('Values - Ethylene'!AV:AV,MATCH(1,('Values - Ethylene'!$B1:$B950=$B234)*('Values - Ethylene'!$C1:$C950=$C234)*('Values - Ethylene'!$D1:$D950=$D234)*('Values - Ethylene'!$E1:$E950=$E234)*('Values - Ethylene'!$F1:$F950=$F234),0))</f>
        <v>0.91821862348178118</v>
      </c>
      <c r="AW234" s="180" cm="1">
        <f t="array" ref="AW234">INDEX('Values - Ethylene'!AW:AW,MATCH(1,('Values - Ethylene'!$B1:$B950=$B234)*('Values - Ethylene'!$C1:$C950=$C234)*('Values - Ethylene'!$D1:$D950=$D234)*('Values - Ethylene'!$E1:$E950=$E234)*('Values - Ethylene'!$F1:$F950=$F234),0))</f>
        <v>0.91821862348178118</v>
      </c>
      <c r="AX234" s="180" cm="1">
        <f t="array" ref="AX234">INDEX('Values - Ethylene'!AX:AX,MATCH(1,('Values - Ethylene'!$B1:$B950=$B234)*('Values - Ethylene'!$C1:$C950=$C234)*('Values - Ethylene'!$D1:$D950=$D234)*('Values - Ethylene'!$E1:$E950=$E234)*('Values - Ethylene'!$F1:$F950=$F234),0))</f>
        <v>0.91821862348178118</v>
      </c>
      <c r="AY234" s="180" cm="1">
        <f t="array" ref="AY234">INDEX('Values - Ethylene'!AY:AY,MATCH(1,('Values - Ethylene'!$B1:$B950=$B234)*('Values - Ethylene'!$C1:$C950=$C234)*('Values - Ethylene'!$D1:$D950=$D234)*('Values - Ethylene'!$E1:$E950=$E234)*('Values - Ethylene'!$F1:$F950=$F234),0))</f>
        <v>0.91821862348178118</v>
      </c>
      <c r="AZ234" s="180" cm="1">
        <f t="array" ref="AZ234">INDEX('Values - Ethylene'!AZ:AZ,MATCH(1,('Values - Ethylene'!$B1:$B950=$B234)*('Values - Ethylene'!$C1:$C950=$C234)*('Values - Ethylene'!$D1:$D950=$D234)*('Values - Ethylene'!$E1:$E950=$E234)*('Values - Ethylene'!$F1:$F950=$F234),0))</f>
        <v>0.91821862348178118</v>
      </c>
      <c r="BA234" s="180" cm="1">
        <f t="array" ref="BA234">INDEX('Values - Ethylene'!BA:BA,MATCH(1,('Values - Ethylene'!$B1:$B950=$B234)*('Values - Ethylene'!$C1:$C950=$C234)*('Values - Ethylene'!$D1:$D950=$D234)*('Values - Ethylene'!$E1:$E950=$E234)*('Values - Ethylene'!$F1:$F950=$F234),0))</f>
        <v>0.91821862348178118</v>
      </c>
      <c r="BB234" s="180" cm="1">
        <f t="array" ref="BB234">INDEX('Values - Ethylene'!BB:BB,MATCH(1,('Values - Ethylene'!$B1:$B950=$B234)*('Values - Ethylene'!$C1:$C950=$C234)*('Values - Ethylene'!$D1:$D950=$D234)*('Values - Ethylene'!$E1:$E950=$E234)*('Values - Ethylene'!$F1:$F950=$F234),0))</f>
        <v>0.91821862348178118</v>
      </c>
      <c r="BC234" s="180" cm="1">
        <f t="array" ref="BC234">INDEX('Values - Ethylene'!BC:BC,MATCH(1,('Values - Ethylene'!$B1:$B950=$B234)*('Values - Ethylene'!$C1:$C950=$C234)*('Values - Ethylene'!$D1:$D950=$D234)*('Values - Ethylene'!$E1:$E950=$E234)*('Values - Ethylene'!$F1:$F950=$F234),0))</f>
        <v>0.91821862348178118</v>
      </c>
      <c r="BD234" s="180" cm="1">
        <f t="array" ref="BD234">INDEX('Values - Ethylene'!BD:BD,MATCH(1,('Values - Ethylene'!$B1:$B950=$B234)*('Values - Ethylene'!$C1:$C950=$C234)*('Values - Ethylene'!$D1:$D950=$D234)*('Values - Ethylene'!$E1:$E950=$E234)*('Values - Ethylene'!$F1:$F950=$F234),0))</f>
        <v>0.91821862348178118</v>
      </c>
      <c r="BE234" s="180" cm="1">
        <f t="array" ref="BE234">INDEX('Values - Ethylene'!BE:BE,MATCH(1,('Values - Ethylene'!$B1:$B950=$B234)*('Values - Ethylene'!$C1:$C950=$C234)*('Values - Ethylene'!$D1:$D950=$D234)*('Values - Ethylene'!$E1:$E950=$E234)*('Values - Ethylene'!$F1:$F950=$F234),0))</f>
        <v>0.91821862348178118</v>
      </c>
      <c r="BF234" s="180" cm="1">
        <f t="array" ref="BF234">INDEX('Values - Ethylene'!BF:BF,MATCH(1,('Values - Ethylene'!$B1:$B950=$B234)*('Values - Ethylene'!$C1:$C950=$C234)*('Values - Ethylene'!$D1:$D950=$D234)*('Values - Ethylene'!$E1:$E950=$E234)*('Values - Ethylene'!$F1:$F950=$F234),0))</f>
        <v>0.91821862348178118</v>
      </c>
      <c r="BG234" s="180" cm="1">
        <f t="array" ref="BG234">INDEX('Values - Ethylene'!BG:BG,MATCH(1,('Values - Ethylene'!$B1:$B950=$B234)*('Values - Ethylene'!$C1:$C950=$C234)*('Values - Ethylene'!$D1:$D950=$D234)*('Values - Ethylene'!$E1:$E950=$E234)*('Values - Ethylene'!$F1:$F950=$F234),0))</f>
        <v>0.91821862348178118</v>
      </c>
      <c r="BH234" s="180" cm="1">
        <f t="array" ref="BH234">INDEX('Values - Ethylene'!BH:BH,MATCH(1,('Values - Ethylene'!$B1:$B950=$B234)*('Values - Ethylene'!$C1:$C950=$C234)*('Values - Ethylene'!$D1:$D950=$D234)*('Values - Ethylene'!$E1:$E950=$E234)*('Values - Ethylene'!$F1:$F950=$F234),0))</f>
        <v>0.91821862348178118</v>
      </c>
      <c r="BI234" s="180" cm="1">
        <f t="array" ref="BI234">INDEX('Values - Ethylene'!BI:BI,MATCH(1,('Values - Ethylene'!$B1:$B950=$B234)*('Values - Ethylene'!$C1:$C950=$C234)*('Values - Ethylene'!$D1:$D950=$D234)*('Values - Ethylene'!$E1:$E950=$E234)*('Values - Ethylene'!$F1:$F950=$F234),0))</f>
        <v>0.91821862348178118</v>
      </c>
      <c r="BJ234" s="180" cm="1">
        <f t="array" ref="BJ234">INDEX('Values - Ethylene'!BJ:BJ,MATCH(1,('Values - Ethylene'!$B1:$B950=$B234)*('Values - Ethylene'!$C1:$C950=$C234)*('Values - Ethylene'!$D1:$D950=$D234)*('Values - Ethylene'!$E1:$E950=$E234)*('Values - Ethylene'!$F1:$F950=$F234),0))</f>
        <v>0.91821862348178118</v>
      </c>
      <c r="BK234" s="180" cm="1">
        <f t="array" ref="BK234">INDEX('Values - Ethylene'!BK:BK,MATCH(1,('Values - Ethylene'!$B1:$B950=$B234)*('Values - Ethylene'!$C1:$C950=$C234)*('Values - Ethylene'!$D1:$D950=$D234)*('Values - Ethylene'!$E1:$E950=$E234)*('Values - Ethylene'!$F1:$F950=$F234),0))</f>
        <v>0.91821862348178118</v>
      </c>
      <c r="BL234" s="180" cm="1">
        <f t="array" ref="BL234">INDEX('Values - Ethylene'!BL:BL,MATCH(1,('Values - Ethylene'!$B1:$B950=$B234)*('Values - Ethylene'!$C1:$C950=$C234)*('Values - Ethylene'!$D1:$D950=$D234)*('Values - Ethylene'!$E1:$E950=$E234)*('Values - Ethylene'!$F1:$F950=$F234),0))</f>
        <v>0.91821862348178118</v>
      </c>
      <c r="BM234" s="180" cm="1">
        <f t="array" ref="BM234">INDEX('Values - Ethylene'!BM:BM,MATCH(1,('Values - Ethylene'!$B1:$B950=$B234)*('Values - Ethylene'!$C1:$C950=$C234)*('Values - Ethylene'!$D1:$D950=$D234)*('Values - Ethylene'!$E1:$E950=$E234)*('Values - Ethylene'!$F1:$F950=$F234),0))</f>
        <v>0.91821862348178118</v>
      </c>
      <c r="BN234" s="180" cm="1">
        <f t="array" ref="BN234">INDEX('Values - Ethylene'!BN:BN,MATCH(1,('Values - Ethylene'!$B1:$B950=$B234)*('Values - Ethylene'!$C1:$C950=$C234)*('Values - Ethylene'!$D1:$D950=$D234)*('Values - Ethylene'!$E1:$E950=$E234)*('Values - Ethylene'!$F1:$F950=$F234),0))</f>
        <v>0.91821862348178118</v>
      </c>
      <c r="BO234" s="180" cm="1">
        <f t="array" ref="BO234">INDEX('Values - Ethylene'!BO:BO,MATCH(1,('Values - Ethylene'!$B1:$B950=$B234)*('Values - Ethylene'!$C1:$C950=$C234)*('Values - Ethylene'!$D1:$D950=$D234)*('Values - Ethylene'!$E1:$E950=$E234)*('Values - Ethylene'!$F1:$F950=$F234),0))</f>
        <v>0.91821862348178118</v>
      </c>
      <c r="BP234" s="180" cm="1">
        <f t="array" ref="BP234">INDEX('Values - Ethylene'!BP:BP,MATCH(1,('Values - Ethylene'!$B1:$B950=$B234)*('Values - Ethylene'!$C1:$C950=$C234)*('Values - Ethylene'!$D1:$D950=$D234)*('Values - Ethylene'!$E1:$E950=$E234)*('Values - Ethylene'!$F1:$F950=$F234),0))</f>
        <v>0.91821862348178118</v>
      </c>
      <c r="BQ234" s="180" cm="1">
        <f t="array" ref="BQ234">INDEX('Values - Ethylene'!BQ:BQ,MATCH(1,('Values - Ethylene'!$B1:$B950=$B234)*('Values - Ethylene'!$C1:$C950=$C234)*('Values - Ethylene'!$D1:$D950=$D234)*('Values - Ethylene'!$E1:$E950=$E234)*('Values - Ethylene'!$F1:$F950=$F234),0))</f>
        <v>0.91821862348178118</v>
      </c>
      <c r="BR234" s="180" cm="1">
        <f t="array" ref="BR234">INDEX('Values - Ethylene'!BR:BR,MATCH(1,('Values - Ethylene'!$B1:$B950=$B234)*('Values - Ethylene'!$C1:$C950=$C234)*('Values - Ethylene'!$D1:$D950=$D234)*('Values - Ethylene'!$E1:$E950=$E234)*('Values - Ethylene'!$F1:$F950=$F234),0))</f>
        <v>0.91821862348178118</v>
      </c>
      <c r="BS234" s="180" cm="1">
        <f t="array" ref="BS234">INDEX('Values - Ethylene'!BS:BS,MATCH(1,('Values - Ethylene'!$B1:$B950=$B234)*('Values - Ethylene'!$C1:$C950=$C234)*('Values - Ethylene'!$D1:$D950=$D234)*('Values - Ethylene'!$E1:$E950=$E234)*('Values - Ethylene'!$F1:$F950=$F234),0))</f>
        <v>0.91821862348178118</v>
      </c>
      <c r="BT234" s="180" cm="1">
        <f t="array" ref="BT234">INDEX('Values - Ethylene'!BT:BT,MATCH(1,('Values - Ethylene'!$B1:$B950=$B234)*('Values - Ethylene'!$C1:$C950=$C234)*('Values - Ethylene'!$D1:$D950=$D234)*('Values - Ethylene'!$E1:$E950=$E234)*('Values - Ethylene'!$F1:$F950=$F234),0))</f>
        <v>0.91821862348178118</v>
      </c>
    </row>
    <row r="235" spans="1:72" hidden="1">
      <c r="A235" s="45" t="s">
        <v>24</v>
      </c>
      <c r="B235" t="s">
        <v>225</v>
      </c>
      <c r="C235" s="16" t="s">
        <v>180</v>
      </c>
      <c r="D235" s="16" t="s">
        <v>115</v>
      </c>
      <c r="E235" s="16" t="s">
        <v>189</v>
      </c>
      <c r="F235" s="16" t="s">
        <v>11</v>
      </c>
      <c r="G235" s="16" t="s">
        <v>337</v>
      </c>
      <c r="H235" t="s">
        <v>1126</v>
      </c>
      <c r="I235" s="51"/>
      <c r="J235" s="155" t="b">
        <v>1</v>
      </c>
      <c r="K235" s="46" t="b">
        <v>0</v>
      </c>
      <c r="L235" s="16" cm="1">
        <f t="array" ref="L235">INDEX('Values - Ethylene'!L:L,MATCH(1,('Values - Ethylene'!$B1:$B950=$B235)*('Values - Ethylene'!$C1:$C950=$C235)*('Values - Ethylene'!$D1:$D950=$D235)*('Values - Ethylene'!$E1:$E950=$E235)*('Values - Ethylene'!$F1:$F950=$F235),0))</f>
        <v>0</v>
      </c>
      <c r="M235" s="180" cm="1">
        <f t="array" ref="M235">INDEX('Values - Ethylene'!M:M,MATCH(1,('Values - Ethylene'!$B1:$B950=$B235)*('Values - Ethylene'!$C1:$C950=$C235)*('Values - Ethylene'!$D1:$D950=$D235)*('Values - Ethylene'!$E1:$E950=$E235)*('Values - Ethylene'!$F1:$F950=$F235),0))</f>
        <v>0</v>
      </c>
      <c r="N235" s="180" cm="1">
        <f t="array" ref="N235">INDEX('Values - Ethylene'!N:N,MATCH(1,('Values - Ethylene'!$B1:$B950=$B235)*('Values - Ethylene'!$C1:$C950=$C235)*('Values - Ethylene'!$D1:$D950=$D235)*('Values - Ethylene'!$E1:$E950=$E235)*('Values - Ethylene'!$F1:$F950=$F235),0))</f>
        <v>0</v>
      </c>
      <c r="O235" s="180" cm="1">
        <f t="array" ref="O235">INDEX('Values - Ethylene'!O:O,MATCH(1,('Values - Ethylene'!$B1:$B950=$B235)*('Values - Ethylene'!$C1:$C950=$C235)*('Values - Ethylene'!$D1:$D950=$D235)*('Values - Ethylene'!$E1:$E950=$E235)*('Values - Ethylene'!$F1:$F950=$F235),0))</f>
        <v>0</v>
      </c>
      <c r="P235" s="180" cm="1">
        <f t="array" ref="P235">INDEX('Values - Ethylene'!P:P,MATCH(1,('Values - Ethylene'!$B1:$B950=$B235)*('Values - Ethylene'!$C1:$C950=$C235)*('Values - Ethylene'!$D1:$D950=$D235)*('Values - Ethylene'!$E1:$E950=$E235)*('Values - Ethylene'!$F1:$F950=$F235),0))</f>
        <v>0</v>
      </c>
      <c r="Q235" s="180" cm="1">
        <f t="array" ref="Q235">INDEX('Values - Ethylene'!Q:Q,MATCH(1,('Values - Ethylene'!$B1:$B950=$B235)*('Values - Ethylene'!$C1:$C950=$C235)*('Values - Ethylene'!$D1:$D950=$D235)*('Values - Ethylene'!$E1:$E950=$E235)*('Values - Ethylene'!$F1:$F950=$F235),0))</f>
        <v>0</v>
      </c>
      <c r="R235" s="180" cm="1">
        <f t="array" ref="R235">INDEX('Values - Ethylene'!R:R,MATCH(1,('Values - Ethylene'!$B1:$B950=$B235)*('Values - Ethylene'!$C1:$C950=$C235)*('Values - Ethylene'!$D1:$D950=$D235)*('Values - Ethylene'!$E1:$E950=$E235)*('Values - Ethylene'!$F1:$F950=$F235),0))</f>
        <v>0</v>
      </c>
      <c r="S235" s="180" cm="1">
        <f t="array" ref="S235">INDEX('Values - Ethylene'!S:S,MATCH(1,('Values - Ethylene'!$B1:$B950=$B235)*('Values - Ethylene'!$C1:$C950=$C235)*('Values - Ethylene'!$D1:$D950=$D235)*('Values - Ethylene'!$E1:$E950=$E235)*('Values - Ethylene'!$F1:$F950=$F235),0))</f>
        <v>0</v>
      </c>
      <c r="T235" s="180" cm="1">
        <f t="array" ref="T235">INDEX('Values - Ethylene'!T:T,MATCH(1,('Values - Ethylene'!$B1:$B950=$B235)*('Values - Ethylene'!$C1:$C950=$C235)*('Values - Ethylene'!$D1:$D950=$D235)*('Values - Ethylene'!$E1:$E950=$E235)*('Values - Ethylene'!$F1:$F950=$F235),0))</f>
        <v>0</v>
      </c>
      <c r="U235" s="180" cm="1">
        <f t="array" ref="U235">INDEX('Values - Ethylene'!U:U,MATCH(1,('Values - Ethylene'!$B1:$B950=$B235)*('Values - Ethylene'!$C1:$C950=$C235)*('Values - Ethylene'!$D1:$D950=$D235)*('Values - Ethylene'!$E1:$E950=$E235)*('Values - Ethylene'!$F1:$F950=$F235),0))</f>
        <v>0</v>
      </c>
      <c r="V235" s="180" cm="1">
        <f t="array" ref="V235">INDEX('Values - Ethylene'!V:V,MATCH(1,('Values - Ethylene'!$B1:$B950=$B235)*('Values - Ethylene'!$C1:$C950=$C235)*('Values - Ethylene'!$D1:$D950=$D235)*('Values - Ethylene'!$E1:$E950=$E235)*('Values - Ethylene'!$F1:$F950=$F235),0))</f>
        <v>0</v>
      </c>
      <c r="W235" s="180" cm="1">
        <f t="array" ref="W235">INDEX('Values - Ethylene'!W:W,MATCH(1,('Values - Ethylene'!$B1:$B950=$B235)*('Values - Ethylene'!$C1:$C950=$C235)*('Values - Ethylene'!$D1:$D950=$D235)*('Values - Ethylene'!$E1:$E950=$E235)*('Values - Ethylene'!$F1:$F950=$F235),0))</f>
        <v>0</v>
      </c>
      <c r="X235" s="180" cm="1">
        <f t="array" ref="X235">INDEX('Values - Ethylene'!X:X,MATCH(1,('Values - Ethylene'!$B1:$B950=$B235)*('Values - Ethylene'!$C1:$C950=$C235)*('Values - Ethylene'!$D1:$D950=$D235)*('Values - Ethylene'!$E1:$E950=$E235)*('Values - Ethylene'!$F1:$F950=$F235),0))</f>
        <v>0</v>
      </c>
      <c r="Y235" s="180" cm="1">
        <f t="array" ref="Y235">INDEX('Values - Ethylene'!Y:Y,MATCH(1,('Values - Ethylene'!$B1:$B950=$B235)*('Values - Ethylene'!$C1:$C950=$C235)*('Values - Ethylene'!$D1:$D950=$D235)*('Values - Ethylene'!$E1:$E950=$E235)*('Values - Ethylene'!$F1:$F950=$F235),0))</f>
        <v>0</v>
      </c>
      <c r="Z235" s="180" cm="1">
        <f t="array" ref="Z235">INDEX('Values - Ethylene'!Z:Z,MATCH(1,('Values - Ethylene'!$B1:$B950=$B235)*('Values - Ethylene'!$C1:$C950=$C235)*('Values - Ethylene'!$D1:$D950=$D235)*('Values - Ethylene'!$E1:$E950=$E235)*('Values - Ethylene'!$F1:$F950=$F235),0))</f>
        <v>0</v>
      </c>
      <c r="AA235" s="180" cm="1">
        <f t="array" ref="AA235">INDEX('Values - Ethylene'!AA:AA,MATCH(1,('Values - Ethylene'!$B1:$B950=$B235)*('Values - Ethylene'!$C1:$C950=$C235)*('Values - Ethylene'!$D1:$D950=$D235)*('Values - Ethylene'!$E1:$E950=$E235)*('Values - Ethylene'!$F1:$F950=$F235),0))</f>
        <v>0</v>
      </c>
      <c r="AB235" s="180" cm="1">
        <f t="array" ref="AB235">INDEX('Values - Ethylene'!AB:AB,MATCH(1,('Values - Ethylene'!$B1:$B950=$B235)*('Values - Ethylene'!$C1:$C950=$C235)*('Values - Ethylene'!$D1:$D950=$D235)*('Values - Ethylene'!$E1:$E950=$E235)*('Values - Ethylene'!$F1:$F950=$F235),0))</f>
        <v>0</v>
      </c>
      <c r="AC235" s="180" cm="1">
        <f t="array" ref="AC235">INDEX('Values - Ethylene'!AC:AC,MATCH(1,('Values - Ethylene'!$B1:$B950=$B235)*('Values - Ethylene'!$C1:$C950=$C235)*('Values - Ethylene'!$D1:$D950=$D235)*('Values - Ethylene'!$E1:$E950=$E235)*('Values - Ethylene'!$F1:$F950=$F235),0))</f>
        <v>0</v>
      </c>
      <c r="AD235" s="180" cm="1">
        <f t="array" ref="AD235">INDEX('Values - Ethylene'!AD:AD,MATCH(1,('Values - Ethylene'!$B1:$B950=$B235)*('Values - Ethylene'!$C1:$C950=$C235)*('Values - Ethylene'!$D1:$D950=$D235)*('Values - Ethylene'!$E1:$E950=$E235)*('Values - Ethylene'!$F1:$F950=$F235),0))</f>
        <v>0</v>
      </c>
      <c r="AE235" s="180" cm="1">
        <f t="array" ref="AE235">INDEX('Values - Ethylene'!AE:AE,MATCH(1,('Values - Ethylene'!$B1:$B950=$B235)*('Values - Ethylene'!$C1:$C950=$C235)*('Values - Ethylene'!$D1:$D950=$D235)*('Values - Ethylene'!$E1:$E950=$E235)*('Values - Ethylene'!$F1:$F950=$F235),0))</f>
        <v>0</v>
      </c>
      <c r="AF235" s="180" cm="1">
        <f t="array" ref="AF235">INDEX('Values - Ethylene'!AF:AF,MATCH(1,('Values - Ethylene'!$B1:$B950=$B235)*('Values - Ethylene'!$C1:$C950=$C235)*('Values - Ethylene'!$D1:$D950=$D235)*('Values - Ethylene'!$E1:$E950=$E235)*('Values - Ethylene'!$F1:$F950=$F235),0))</f>
        <v>0</v>
      </c>
      <c r="AG235" s="180" cm="1">
        <f t="array" ref="AG235">INDEX('Values - Ethylene'!AG:AG,MATCH(1,('Values - Ethylene'!$B1:$B950=$B235)*('Values - Ethylene'!$C1:$C950=$C235)*('Values - Ethylene'!$D1:$D950=$D235)*('Values - Ethylene'!$E1:$E950=$E235)*('Values - Ethylene'!$F1:$F950=$F235),0))</f>
        <v>0</v>
      </c>
      <c r="AH235" s="180" cm="1">
        <f t="array" ref="AH235">INDEX('Values - Ethylene'!AH:AH,MATCH(1,('Values - Ethylene'!$B1:$B950=$B235)*('Values - Ethylene'!$C1:$C950=$C235)*('Values - Ethylene'!$D1:$D950=$D235)*('Values - Ethylene'!$E1:$E950=$E235)*('Values - Ethylene'!$F1:$F950=$F235),0))</f>
        <v>0</v>
      </c>
      <c r="AI235" s="180" cm="1">
        <f t="array" ref="AI235">INDEX('Values - Ethylene'!AI:AI,MATCH(1,('Values - Ethylene'!$B1:$B950=$B235)*('Values - Ethylene'!$C1:$C950=$C235)*('Values - Ethylene'!$D1:$D950=$D235)*('Values - Ethylene'!$E1:$E950=$E235)*('Values - Ethylene'!$F1:$F950=$F235),0))</f>
        <v>0</v>
      </c>
      <c r="AJ235" s="180" cm="1">
        <f t="array" ref="AJ235">INDEX('Values - Ethylene'!AJ:AJ,MATCH(1,('Values - Ethylene'!$B1:$B950=$B235)*('Values - Ethylene'!$C1:$C950=$C235)*('Values - Ethylene'!$D1:$D950=$D235)*('Values - Ethylene'!$E1:$E950=$E235)*('Values - Ethylene'!$F1:$F950=$F235),0))</f>
        <v>0</v>
      </c>
      <c r="AK235" s="180" cm="1">
        <f t="array" ref="AK235">INDEX('Values - Ethylene'!AK:AK,MATCH(1,('Values - Ethylene'!$B1:$B950=$B235)*('Values - Ethylene'!$C1:$C950=$C235)*('Values - Ethylene'!$D1:$D950=$D235)*('Values - Ethylene'!$E1:$E950=$E235)*('Values - Ethylene'!$F1:$F950=$F235),0))</f>
        <v>0</v>
      </c>
      <c r="AL235" s="180" cm="1">
        <f t="array" ref="AL235">INDEX('Values - Ethylene'!AL:AL,MATCH(1,('Values - Ethylene'!$B1:$B950=$B235)*('Values - Ethylene'!$C1:$C950=$C235)*('Values - Ethylene'!$D1:$D950=$D235)*('Values - Ethylene'!$E1:$E950=$E235)*('Values - Ethylene'!$F1:$F950=$F235),0))</f>
        <v>0</v>
      </c>
      <c r="AM235" s="180" cm="1">
        <f t="array" ref="AM235">INDEX('Values - Ethylene'!AM:AM,MATCH(1,('Values - Ethylene'!$B1:$B950=$B235)*('Values - Ethylene'!$C1:$C950=$C235)*('Values - Ethylene'!$D1:$D950=$D235)*('Values - Ethylene'!$E1:$E950=$E235)*('Values - Ethylene'!$F1:$F950=$F235),0))</f>
        <v>0</v>
      </c>
      <c r="AN235" s="180" cm="1">
        <f t="array" ref="AN235">INDEX('Values - Ethylene'!AN:AN,MATCH(1,('Values - Ethylene'!$B1:$B950=$B235)*('Values - Ethylene'!$C1:$C950=$C235)*('Values - Ethylene'!$D1:$D950=$D235)*('Values - Ethylene'!$E1:$E950=$E235)*('Values - Ethylene'!$F1:$F950=$F235),0))</f>
        <v>0</v>
      </c>
      <c r="AO235" s="180" cm="1">
        <f t="array" ref="AO235">INDEX('Values - Ethylene'!AO:AO,MATCH(1,('Values - Ethylene'!$B1:$B950=$B235)*('Values - Ethylene'!$C1:$C950=$C235)*('Values - Ethylene'!$D1:$D950=$D235)*('Values - Ethylene'!$E1:$E950=$E235)*('Values - Ethylene'!$F1:$F950=$F235),0))</f>
        <v>0</v>
      </c>
      <c r="AP235" s="180" cm="1">
        <f t="array" ref="AP235">INDEX('Values - Ethylene'!AP:AP,MATCH(1,('Values - Ethylene'!$B1:$B950=$B235)*('Values - Ethylene'!$C1:$C950=$C235)*('Values - Ethylene'!$D1:$D950=$D235)*('Values - Ethylene'!$E1:$E950=$E235)*('Values - Ethylene'!$F1:$F950=$F235),0))</f>
        <v>0</v>
      </c>
      <c r="AQ235" s="180" cm="1">
        <f t="array" ref="AQ235">INDEX('Values - Ethylene'!AQ:AQ,MATCH(1,('Values - Ethylene'!$B1:$B950=$B235)*('Values - Ethylene'!$C1:$C950=$C235)*('Values - Ethylene'!$D1:$D950=$D235)*('Values - Ethylene'!$E1:$E950=$E235)*('Values - Ethylene'!$F1:$F950=$F235),0))</f>
        <v>0</v>
      </c>
      <c r="AR235" s="180" cm="1">
        <f t="array" ref="AR235">INDEX('Values - Ethylene'!AR:AR,MATCH(1,('Values - Ethylene'!$B1:$B950=$B235)*('Values - Ethylene'!$C1:$C950=$C235)*('Values - Ethylene'!$D1:$D950=$D235)*('Values - Ethylene'!$E1:$E950=$E235)*('Values - Ethylene'!$F1:$F950=$F235),0))</f>
        <v>0</v>
      </c>
      <c r="AS235" s="180" cm="1">
        <f t="array" ref="AS235">INDEX('Values - Ethylene'!AS:AS,MATCH(1,('Values - Ethylene'!$B1:$B950=$B235)*('Values - Ethylene'!$C1:$C950=$C235)*('Values - Ethylene'!$D1:$D950=$D235)*('Values - Ethylene'!$E1:$E950=$E235)*('Values - Ethylene'!$F1:$F950=$F235),0))</f>
        <v>0</v>
      </c>
      <c r="AT235" s="180" cm="1">
        <f t="array" ref="AT235">INDEX('Values - Ethylene'!AT:AT,MATCH(1,('Values - Ethylene'!$B1:$B950=$B235)*('Values - Ethylene'!$C1:$C950=$C235)*('Values - Ethylene'!$D1:$D950=$D235)*('Values - Ethylene'!$E1:$E950=$E235)*('Values - Ethylene'!$F1:$F950=$F235),0))</f>
        <v>0</v>
      </c>
      <c r="AU235" s="180" cm="1">
        <f t="array" ref="AU235">INDEX('Values - Ethylene'!AU:AU,MATCH(1,('Values - Ethylene'!$B1:$B950=$B235)*('Values - Ethylene'!$C1:$C950=$C235)*('Values - Ethylene'!$D1:$D950=$D235)*('Values - Ethylene'!$E1:$E950=$E235)*('Values - Ethylene'!$F1:$F950=$F235),0))</f>
        <v>0</v>
      </c>
      <c r="AV235" s="180" cm="1">
        <f t="array" ref="AV235">INDEX('Values - Ethylene'!AV:AV,MATCH(1,('Values - Ethylene'!$B1:$B950=$B235)*('Values - Ethylene'!$C1:$C950=$C235)*('Values - Ethylene'!$D1:$D950=$D235)*('Values - Ethylene'!$E1:$E950=$E235)*('Values - Ethylene'!$F1:$F950=$F235),0))</f>
        <v>0</v>
      </c>
      <c r="AW235" s="180" cm="1">
        <f t="array" ref="AW235">INDEX('Values - Ethylene'!AW:AW,MATCH(1,('Values - Ethylene'!$B1:$B950=$B235)*('Values - Ethylene'!$C1:$C950=$C235)*('Values - Ethylene'!$D1:$D950=$D235)*('Values - Ethylene'!$E1:$E950=$E235)*('Values - Ethylene'!$F1:$F950=$F235),0))</f>
        <v>0</v>
      </c>
      <c r="AX235" s="180" cm="1">
        <f t="array" ref="AX235">INDEX('Values - Ethylene'!AX:AX,MATCH(1,('Values - Ethylene'!$B1:$B950=$B235)*('Values - Ethylene'!$C1:$C950=$C235)*('Values - Ethylene'!$D1:$D950=$D235)*('Values - Ethylene'!$E1:$E950=$E235)*('Values - Ethylene'!$F1:$F950=$F235),0))</f>
        <v>0</v>
      </c>
      <c r="AY235" s="180" cm="1">
        <f t="array" ref="AY235">INDEX('Values - Ethylene'!AY:AY,MATCH(1,('Values - Ethylene'!$B1:$B950=$B235)*('Values - Ethylene'!$C1:$C950=$C235)*('Values - Ethylene'!$D1:$D950=$D235)*('Values - Ethylene'!$E1:$E950=$E235)*('Values - Ethylene'!$F1:$F950=$F235),0))</f>
        <v>0</v>
      </c>
      <c r="AZ235" s="180" cm="1">
        <f t="array" ref="AZ235">INDEX('Values - Ethylene'!AZ:AZ,MATCH(1,('Values - Ethylene'!$B1:$B950=$B235)*('Values - Ethylene'!$C1:$C950=$C235)*('Values - Ethylene'!$D1:$D950=$D235)*('Values - Ethylene'!$E1:$E950=$E235)*('Values - Ethylene'!$F1:$F950=$F235),0))</f>
        <v>0</v>
      </c>
      <c r="BA235" s="180" cm="1">
        <f t="array" ref="BA235">INDEX('Values - Ethylene'!BA:BA,MATCH(1,('Values - Ethylene'!$B1:$B950=$B235)*('Values - Ethylene'!$C1:$C950=$C235)*('Values - Ethylene'!$D1:$D950=$D235)*('Values - Ethylene'!$E1:$E950=$E235)*('Values - Ethylene'!$F1:$F950=$F235),0))</f>
        <v>0</v>
      </c>
      <c r="BB235" s="180" cm="1">
        <f t="array" ref="BB235">INDEX('Values - Ethylene'!BB:BB,MATCH(1,('Values - Ethylene'!$B1:$B950=$B235)*('Values - Ethylene'!$C1:$C950=$C235)*('Values - Ethylene'!$D1:$D950=$D235)*('Values - Ethylene'!$E1:$E950=$E235)*('Values - Ethylene'!$F1:$F950=$F235),0))</f>
        <v>0</v>
      </c>
      <c r="BC235" s="180" cm="1">
        <f t="array" ref="BC235">INDEX('Values - Ethylene'!BC:BC,MATCH(1,('Values - Ethylene'!$B1:$B950=$B235)*('Values - Ethylene'!$C1:$C950=$C235)*('Values - Ethylene'!$D1:$D950=$D235)*('Values - Ethylene'!$E1:$E950=$E235)*('Values - Ethylene'!$F1:$F950=$F235),0))</f>
        <v>0</v>
      </c>
      <c r="BD235" s="180" cm="1">
        <f t="array" ref="BD235">INDEX('Values - Ethylene'!BD:BD,MATCH(1,('Values - Ethylene'!$B1:$B950=$B235)*('Values - Ethylene'!$C1:$C950=$C235)*('Values - Ethylene'!$D1:$D950=$D235)*('Values - Ethylene'!$E1:$E950=$E235)*('Values - Ethylene'!$F1:$F950=$F235),0))</f>
        <v>0</v>
      </c>
      <c r="BE235" s="180" cm="1">
        <f t="array" ref="BE235">INDEX('Values - Ethylene'!BE:BE,MATCH(1,('Values - Ethylene'!$B1:$B950=$B235)*('Values - Ethylene'!$C1:$C950=$C235)*('Values - Ethylene'!$D1:$D950=$D235)*('Values - Ethylene'!$E1:$E950=$E235)*('Values - Ethylene'!$F1:$F950=$F235),0))</f>
        <v>0</v>
      </c>
      <c r="BF235" s="180" cm="1">
        <f t="array" ref="BF235">INDEX('Values - Ethylene'!BF:BF,MATCH(1,('Values - Ethylene'!$B1:$B950=$B235)*('Values - Ethylene'!$C1:$C950=$C235)*('Values - Ethylene'!$D1:$D950=$D235)*('Values - Ethylene'!$E1:$E950=$E235)*('Values - Ethylene'!$F1:$F950=$F235),0))</f>
        <v>0</v>
      </c>
      <c r="BG235" s="180" cm="1">
        <f t="array" ref="BG235">INDEX('Values - Ethylene'!BG:BG,MATCH(1,('Values - Ethylene'!$B1:$B950=$B235)*('Values - Ethylene'!$C1:$C950=$C235)*('Values - Ethylene'!$D1:$D950=$D235)*('Values - Ethylene'!$E1:$E950=$E235)*('Values - Ethylene'!$F1:$F950=$F235),0))</f>
        <v>0</v>
      </c>
      <c r="BH235" s="180" cm="1">
        <f t="array" ref="BH235">INDEX('Values - Ethylene'!BH:BH,MATCH(1,('Values - Ethylene'!$B1:$B950=$B235)*('Values - Ethylene'!$C1:$C950=$C235)*('Values - Ethylene'!$D1:$D950=$D235)*('Values - Ethylene'!$E1:$E950=$E235)*('Values - Ethylene'!$F1:$F950=$F235),0))</f>
        <v>0</v>
      </c>
      <c r="BI235" s="180" cm="1">
        <f t="array" ref="BI235">INDEX('Values - Ethylene'!BI:BI,MATCH(1,('Values - Ethylene'!$B1:$B950=$B235)*('Values - Ethylene'!$C1:$C950=$C235)*('Values - Ethylene'!$D1:$D950=$D235)*('Values - Ethylene'!$E1:$E950=$E235)*('Values - Ethylene'!$F1:$F950=$F235),0))</f>
        <v>0</v>
      </c>
      <c r="BJ235" s="180" cm="1">
        <f t="array" ref="BJ235">INDEX('Values - Ethylene'!BJ:BJ,MATCH(1,('Values - Ethylene'!$B1:$B950=$B235)*('Values - Ethylene'!$C1:$C950=$C235)*('Values - Ethylene'!$D1:$D950=$D235)*('Values - Ethylene'!$E1:$E950=$E235)*('Values - Ethylene'!$F1:$F950=$F235),0))</f>
        <v>0</v>
      </c>
      <c r="BK235" s="180" cm="1">
        <f t="array" ref="BK235">INDEX('Values - Ethylene'!BK:BK,MATCH(1,('Values - Ethylene'!$B1:$B950=$B235)*('Values - Ethylene'!$C1:$C950=$C235)*('Values - Ethylene'!$D1:$D950=$D235)*('Values - Ethylene'!$E1:$E950=$E235)*('Values - Ethylene'!$F1:$F950=$F235),0))</f>
        <v>0</v>
      </c>
      <c r="BL235" s="180" cm="1">
        <f t="array" ref="BL235">INDEX('Values - Ethylene'!BL:BL,MATCH(1,('Values - Ethylene'!$B1:$B950=$B235)*('Values - Ethylene'!$C1:$C950=$C235)*('Values - Ethylene'!$D1:$D950=$D235)*('Values - Ethylene'!$E1:$E950=$E235)*('Values - Ethylene'!$F1:$F950=$F235),0))</f>
        <v>0</v>
      </c>
      <c r="BM235" s="180" cm="1">
        <f t="array" ref="BM235">INDEX('Values - Ethylene'!BM:BM,MATCH(1,('Values - Ethylene'!$B1:$B950=$B235)*('Values - Ethylene'!$C1:$C950=$C235)*('Values - Ethylene'!$D1:$D950=$D235)*('Values - Ethylene'!$E1:$E950=$E235)*('Values - Ethylene'!$F1:$F950=$F235),0))</f>
        <v>0</v>
      </c>
      <c r="BN235" s="180" cm="1">
        <f t="array" ref="BN235">INDEX('Values - Ethylene'!BN:BN,MATCH(1,('Values - Ethylene'!$B1:$B950=$B235)*('Values - Ethylene'!$C1:$C950=$C235)*('Values - Ethylene'!$D1:$D950=$D235)*('Values - Ethylene'!$E1:$E950=$E235)*('Values - Ethylene'!$F1:$F950=$F235),0))</f>
        <v>0</v>
      </c>
      <c r="BO235" s="180" cm="1">
        <f t="array" ref="BO235">INDEX('Values - Ethylene'!BO:BO,MATCH(1,('Values - Ethylene'!$B1:$B950=$B235)*('Values - Ethylene'!$C1:$C950=$C235)*('Values - Ethylene'!$D1:$D950=$D235)*('Values - Ethylene'!$E1:$E950=$E235)*('Values - Ethylene'!$F1:$F950=$F235),0))</f>
        <v>0</v>
      </c>
      <c r="BP235" s="180" cm="1">
        <f t="array" ref="BP235">INDEX('Values - Ethylene'!BP:BP,MATCH(1,('Values - Ethylene'!$B1:$B950=$B235)*('Values - Ethylene'!$C1:$C950=$C235)*('Values - Ethylene'!$D1:$D950=$D235)*('Values - Ethylene'!$E1:$E950=$E235)*('Values - Ethylene'!$F1:$F950=$F235),0))</f>
        <v>0</v>
      </c>
      <c r="BQ235" s="180" cm="1">
        <f t="array" ref="BQ235">INDEX('Values - Ethylene'!BQ:BQ,MATCH(1,('Values - Ethylene'!$B1:$B950=$B235)*('Values - Ethylene'!$C1:$C950=$C235)*('Values - Ethylene'!$D1:$D950=$D235)*('Values - Ethylene'!$E1:$E950=$E235)*('Values - Ethylene'!$F1:$F950=$F235),0))</f>
        <v>0</v>
      </c>
      <c r="BR235" s="180" cm="1">
        <f t="array" ref="BR235">INDEX('Values - Ethylene'!BR:BR,MATCH(1,('Values - Ethylene'!$B1:$B950=$B235)*('Values - Ethylene'!$C1:$C950=$C235)*('Values - Ethylene'!$D1:$D950=$D235)*('Values - Ethylene'!$E1:$E950=$E235)*('Values - Ethylene'!$F1:$F950=$F235),0))</f>
        <v>0</v>
      </c>
      <c r="BS235" s="180" cm="1">
        <f t="array" ref="BS235">INDEX('Values - Ethylene'!BS:BS,MATCH(1,('Values - Ethylene'!$B1:$B950=$B235)*('Values - Ethylene'!$C1:$C950=$C235)*('Values - Ethylene'!$D1:$D950=$D235)*('Values - Ethylene'!$E1:$E950=$E235)*('Values - Ethylene'!$F1:$F950=$F235),0))</f>
        <v>0</v>
      </c>
      <c r="BT235" s="180" cm="1">
        <f t="array" ref="BT235">INDEX('Values - Ethylene'!BT:BT,MATCH(1,('Values - Ethylene'!$B1:$B950=$B235)*('Values - Ethylene'!$C1:$C950=$C235)*('Values - Ethylene'!$D1:$D950=$D235)*('Values - Ethylene'!$E1:$E950=$E235)*('Values - Ethylene'!$F1:$F950=$F235),0))</f>
        <v>0</v>
      </c>
    </row>
    <row r="236" spans="1:72" hidden="1">
      <c r="A236" s="45" t="s">
        <v>24</v>
      </c>
      <c r="B236" t="s">
        <v>225</v>
      </c>
      <c r="C236" s="16" t="s">
        <v>180</v>
      </c>
      <c r="D236" s="16" t="s">
        <v>115</v>
      </c>
      <c r="E236" s="16" t="s">
        <v>289</v>
      </c>
      <c r="F236" s="16" t="s">
        <v>11</v>
      </c>
      <c r="G236" s="16" t="s">
        <v>337</v>
      </c>
      <c r="H236" t="s">
        <v>1126</v>
      </c>
      <c r="I236" s="51"/>
      <c r="J236" s="155" t="b">
        <v>1</v>
      </c>
      <c r="K236" s="46" t="b">
        <v>0</v>
      </c>
      <c r="L236" s="16" cm="1">
        <f t="array" ref="L236">INDEX('Values - Ethylene'!L:L,MATCH(1,('Values - Ethylene'!$B1:$B950=$B236)*('Values - Ethylene'!$C1:$C950=$C236)*('Values - Ethylene'!$D1:$D950=$D236)*('Values - Ethylene'!$E1:$E950=$E236)*('Values - Ethylene'!$F1:$F950=$F236),0))</f>
        <v>2.3076923076923075E-2</v>
      </c>
      <c r="M236" s="180" cm="1">
        <f t="array" ref="M236">INDEX('Values - Ethylene'!M:M,MATCH(1,('Values - Ethylene'!$B1:$B950=$B236)*('Values - Ethylene'!$C1:$C950=$C236)*('Values - Ethylene'!$D1:$D950=$D236)*('Values - Ethylene'!$E1:$E950=$E236)*('Values - Ethylene'!$F1:$F950=$F236),0))</f>
        <v>2.3076923076923075E-2</v>
      </c>
      <c r="N236" s="180" cm="1">
        <f t="array" ref="N236">INDEX('Values - Ethylene'!N:N,MATCH(1,('Values - Ethylene'!$B1:$B950=$B236)*('Values - Ethylene'!$C1:$C950=$C236)*('Values - Ethylene'!$D1:$D950=$D236)*('Values - Ethylene'!$E1:$E950=$E236)*('Values - Ethylene'!$F1:$F950=$F236),0))</f>
        <v>2.3076923076923075E-2</v>
      </c>
      <c r="O236" s="180" cm="1">
        <f t="array" ref="O236">INDEX('Values - Ethylene'!O:O,MATCH(1,('Values - Ethylene'!$B1:$B950=$B236)*('Values - Ethylene'!$C1:$C950=$C236)*('Values - Ethylene'!$D1:$D950=$D236)*('Values - Ethylene'!$E1:$E950=$E236)*('Values - Ethylene'!$F1:$F950=$F236),0))</f>
        <v>2.3076923076923075E-2</v>
      </c>
      <c r="P236" s="180" cm="1">
        <f t="array" ref="P236">INDEX('Values - Ethylene'!P:P,MATCH(1,('Values - Ethylene'!$B1:$B950=$B236)*('Values - Ethylene'!$C1:$C950=$C236)*('Values - Ethylene'!$D1:$D950=$D236)*('Values - Ethylene'!$E1:$E950=$E236)*('Values - Ethylene'!$F1:$F950=$F236),0))</f>
        <v>2.3076923076923075E-2</v>
      </c>
      <c r="Q236" s="180" cm="1">
        <f t="array" ref="Q236">INDEX('Values - Ethylene'!Q:Q,MATCH(1,('Values - Ethylene'!$B1:$B950=$B236)*('Values - Ethylene'!$C1:$C950=$C236)*('Values - Ethylene'!$D1:$D950=$D236)*('Values - Ethylene'!$E1:$E950=$E236)*('Values - Ethylene'!$F1:$F950=$F236),0))</f>
        <v>2.3076923076923075E-2</v>
      </c>
      <c r="R236" s="180" cm="1">
        <f t="array" ref="R236">INDEX('Values - Ethylene'!R:R,MATCH(1,('Values - Ethylene'!$B1:$B950=$B236)*('Values - Ethylene'!$C1:$C950=$C236)*('Values - Ethylene'!$D1:$D950=$D236)*('Values - Ethylene'!$E1:$E950=$E236)*('Values - Ethylene'!$F1:$F950=$F236),0))</f>
        <v>2.3076923076923075E-2</v>
      </c>
      <c r="S236" s="180" cm="1">
        <f t="array" ref="S236">INDEX('Values - Ethylene'!S:S,MATCH(1,('Values - Ethylene'!$B1:$B950=$B236)*('Values - Ethylene'!$C1:$C950=$C236)*('Values - Ethylene'!$D1:$D950=$D236)*('Values - Ethylene'!$E1:$E950=$E236)*('Values - Ethylene'!$F1:$F950=$F236),0))</f>
        <v>2.3076923076923075E-2</v>
      </c>
      <c r="T236" s="180" cm="1">
        <f t="array" ref="T236">INDEX('Values - Ethylene'!T:T,MATCH(1,('Values - Ethylene'!$B1:$B950=$B236)*('Values - Ethylene'!$C1:$C950=$C236)*('Values - Ethylene'!$D1:$D950=$D236)*('Values - Ethylene'!$E1:$E950=$E236)*('Values - Ethylene'!$F1:$F950=$F236),0))</f>
        <v>2.3076923076923075E-2</v>
      </c>
      <c r="U236" s="180" cm="1">
        <f t="array" ref="U236">INDEX('Values - Ethylene'!U:U,MATCH(1,('Values - Ethylene'!$B1:$B950=$B236)*('Values - Ethylene'!$C1:$C950=$C236)*('Values - Ethylene'!$D1:$D950=$D236)*('Values - Ethylene'!$E1:$E950=$E236)*('Values - Ethylene'!$F1:$F950=$F236),0))</f>
        <v>2.3076923076923075E-2</v>
      </c>
      <c r="V236" s="180" cm="1">
        <f t="array" ref="V236">INDEX('Values - Ethylene'!V:V,MATCH(1,('Values - Ethylene'!$B1:$B950=$B236)*('Values - Ethylene'!$C1:$C950=$C236)*('Values - Ethylene'!$D1:$D950=$D236)*('Values - Ethylene'!$E1:$E950=$E236)*('Values - Ethylene'!$F1:$F950=$F236),0))</f>
        <v>2.3076923076923075E-2</v>
      </c>
      <c r="W236" s="180" cm="1">
        <f t="array" ref="W236">INDEX('Values - Ethylene'!W:W,MATCH(1,('Values - Ethylene'!$B1:$B950=$B236)*('Values - Ethylene'!$C1:$C950=$C236)*('Values - Ethylene'!$D1:$D950=$D236)*('Values - Ethylene'!$E1:$E950=$E236)*('Values - Ethylene'!$F1:$F950=$F236),0))</f>
        <v>2.3076923076923075E-2</v>
      </c>
      <c r="X236" s="180" cm="1">
        <f t="array" ref="X236">INDEX('Values - Ethylene'!X:X,MATCH(1,('Values - Ethylene'!$B1:$B950=$B236)*('Values - Ethylene'!$C1:$C950=$C236)*('Values - Ethylene'!$D1:$D950=$D236)*('Values - Ethylene'!$E1:$E950=$E236)*('Values - Ethylene'!$F1:$F950=$F236),0))</f>
        <v>2.3076923076923075E-2</v>
      </c>
      <c r="Y236" s="180" cm="1">
        <f t="array" ref="Y236">INDEX('Values - Ethylene'!Y:Y,MATCH(1,('Values - Ethylene'!$B1:$B950=$B236)*('Values - Ethylene'!$C1:$C950=$C236)*('Values - Ethylene'!$D1:$D950=$D236)*('Values - Ethylene'!$E1:$E950=$E236)*('Values - Ethylene'!$F1:$F950=$F236),0))</f>
        <v>2.3076923076923075E-2</v>
      </c>
      <c r="Z236" s="180" cm="1">
        <f t="array" ref="Z236">INDEX('Values - Ethylene'!Z:Z,MATCH(1,('Values - Ethylene'!$B1:$B950=$B236)*('Values - Ethylene'!$C1:$C950=$C236)*('Values - Ethylene'!$D1:$D950=$D236)*('Values - Ethylene'!$E1:$E950=$E236)*('Values - Ethylene'!$F1:$F950=$F236),0))</f>
        <v>2.3076923076923075E-2</v>
      </c>
      <c r="AA236" s="180" cm="1">
        <f t="array" ref="AA236">INDEX('Values - Ethylene'!AA:AA,MATCH(1,('Values - Ethylene'!$B1:$B950=$B236)*('Values - Ethylene'!$C1:$C950=$C236)*('Values - Ethylene'!$D1:$D950=$D236)*('Values - Ethylene'!$E1:$E950=$E236)*('Values - Ethylene'!$F1:$F950=$F236),0))</f>
        <v>2.3076923076923075E-2</v>
      </c>
      <c r="AB236" s="180" cm="1">
        <f t="array" ref="AB236">INDEX('Values - Ethylene'!AB:AB,MATCH(1,('Values - Ethylene'!$B1:$B950=$B236)*('Values - Ethylene'!$C1:$C950=$C236)*('Values - Ethylene'!$D1:$D950=$D236)*('Values - Ethylene'!$E1:$E950=$E236)*('Values - Ethylene'!$F1:$F950=$F236),0))</f>
        <v>2.3076923076923075E-2</v>
      </c>
      <c r="AC236" s="180" cm="1">
        <f t="array" ref="AC236">INDEX('Values - Ethylene'!AC:AC,MATCH(1,('Values - Ethylene'!$B1:$B950=$B236)*('Values - Ethylene'!$C1:$C950=$C236)*('Values - Ethylene'!$D1:$D950=$D236)*('Values - Ethylene'!$E1:$E950=$E236)*('Values - Ethylene'!$F1:$F950=$F236),0))</f>
        <v>2.3076923076923075E-2</v>
      </c>
      <c r="AD236" s="180" cm="1">
        <f t="array" ref="AD236">INDEX('Values - Ethylene'!AD:AD,MATCH(1,('Values - Ethylene'!$B1:$B950=$B236)*('Values - Ethylene'!$C1:$C950=$C236)*('Values - Ethylene'!$D1:$D950=$D236)*('Values - Ethylene'!$E1:$E950=$E236)*('Values - Ethylene'!$F1:$F950=$F236),0))</f>
        <v>2.3076923076923075E-2</v>
      </c>
      <c r="AE236" s="180" cm="1">
        <f t="array" ref="AE236">INDEX('Values - Ethylene'!AE:AE,MATCH(1,('Values - Ethylene'!$B1:$B950=$B236)*('Values - Ethylene'!$C1:$C950=$C236)*('Values - Ethylene'!$D1:$D950=$D236)*('Values - Ethylene'!$E1:$E950=$E236)*('Values - Ethylene'!$F1:$F950=$F236),0))</f>
        <v>2.3076923076923075E-2</v>
      </c>
      <c r="AF236" s="180" cm="1">
        <f t="array" ref="AF236">INDEX('Values - Ethylene'!AF:AF,MATCH(1,('Values - Ethylene'!$B1:$B950=$B236)*('Values - Ethylene'!$C1:$C950=$C236)*('Values - Ethylene'!$D1:$D950=$D236)*('Values - Ethylene'!$E1:$E950=$E236)*('Values - Ethylene'!$F1:$F950=$F236),0))</f>
        <v>2.3076923076923075E-2</v>
      </c>
      <c r="AG236" s="180" cm="1">
        <f t="array" ref="AG236">INDEX('Values - Ethylene'!AG:AG,MATCH(1,('Values - Ethylene'!$B1:$B950=$B236)*('Values - Ethylene'!$C1:$C950=$C236)*('Values - Ethylene'!$D1:$D950=$D236)*('Values - Ethylene'!$E1:$E950=$E236)*('Values - Ethylene'!$F1:$F950=$F236),0))</f>
        <v>2.3076923076923075E-2</v>
      </c>
      <c r="AH236" s="180" cm="1">
        <f t="array" ref="AH236">INDEX('Values - Ethylene'!AH:AH,MATCH(1,('Values - Ethylene'!$B1:$B950=$B236)*('Values - Ethylene'!$C1:$C950=$C236)*('Values - Ethylene'!$D1:$D950=$D236)*('Values - Ethylene'!$E1:$E950=$E236)*('Values - Ethylene'!$F1:$F950=$F236),0))</f>
        <v>2.3076923076923075E-2</v>
      </c>
      <c r="AI236" s="180" cm="1">
        <f t="array" ref="AI236">INDEX('Values - Ethylene'!AI:AI,MATCH(1,('Values - Ethylene'!$B1:$B950=$B236)*('Values - Ethylene'!$C1:$C950=$C236)*('Values - Ethylene'!$D1:$D950=$D236)*('Values - Ethylene'!$E1:$E950=$E236)*('Values - Ethylene'!$F1:$F950=$F236),0))</f>
        <v>2.3076923076923075E-2</v>
      </c>
      <c r="AJ236" s="180" cm="1">
        <f t="array" ref="AJ236">INDEX('Values - Ethylene'!AJ:AJ,MATCH(1,('Values - Ethylene'!$B1:$B950=$B236)*('Values - Ethylene'!$C1:$C950=$C236)*('Values - Ethylene'!$D1:$D950=$D236)*('Values - Ethylene'!$E1:$E950=$E236)*('Values - Ethylene'!$F1:$F950=$F236),0))</f>
        <v>2.3076923076923075E-2</v>
      </c>
      <c r="AK236" s="180" cm="1">
        <f t="array" ref="AK236">INDEX('Values - Ethylene'!AK:AK,MATCH(1,('Values - Ethylene'!$B1:$B950=$B236)*('Values - Ethylene'!$C1:$C950=$C236)*('Values - Ethylene'!$D1:$D950=$D236)*('Values - Ethylene'!$E1:$E950=$E236)*('Values - Ethylene'!$F1:$F950=$F236),0))</f>
        <v>2.3076923076923075E-2</v>
      </c>
      <c r="AL236" s="180" cm="1">
        <f t="array" ref="AL236">INDEX('Values - Ethylene'!AL:AL,MATCH(1,('Values - Ethylene'!$B1:$B950=$B236)*('Values - Ethylene'!$C1:$C950=$C236)*('Values - Ethylene'!$D1:$D950=$D236)*('Values - Ethylene'!$E1:$E950=$E236)*('Values - Ethylene'!$F1:$F950=$F236),0))</f>
        <v>2.3076923076923075E-2</v>
      </c>
      <c r="AM236" s="180" cm="1">
        <f t="array" ref="AM236">INDEX('Values - Ethylene'!AM:AM,MATCH(1,('Values - Ethylene'!$B1:$B950=$B236)*('Values - Ethylene'!$C1:$C950=$C236)*('Values - Ethylene'!$D1:$D950=$D236)*('Values - Ethylene'!$E1:$E950=$E236)*('Values - Ethylene'!$F1:$F950=$F236),0))</f>
        <v>2.3076923076923075E-2</v>
      </c>
      <c r="AN236" s="180" cm="1">
        <f t="array" ref="AN236">INDEX('Values - Ethylene'!AN:AN,MATCH(1,('Values - Ethylene'!$B1:$B950=$B236)*('Values - Ethylene'!$C1:$C950=$C236)*('Values - Ethylene'!$D1:$D950=$D236)*('Values - Ethylene'!$E1:$E950=$E236)*('Values - Ethylene'!$F1:$F950=$F236),0))</f>
        <v>2.3076923076923075E-2</v>
      </c>
      <c r="AO236" s="180" cm="1">
        <f t="array" ref="AO236">INDEX('Values - Ethylene'!AO:AO,MATCH(1,('Values - Ethylene'!$B1:$B950=$B236)*('Values - Ethylene'!$C1:$C950=$C236)*('Values - Ethylene'!$D1:$D950=$D236)*('Values - Ethylene'!$E1:$E950=$E236)*('Values - Ethylene'!$F1:$F950=$F236),0))</f>
        <v>2.3076923076923075E-2</v>
      </c>
      <c r="AP236" s="180" cm="1">
        <f t="array" ref="AP236">INDEX('Values - Ethylene'!AP:AP,MATCH(1,('Values - Ethylene'!$B1:$B950=$B236)*('Values - Ethylene'!$C1:$C950=$C236)*('Values - Ethylene'!$D1:$D950=$D236)*('Values - Ethylene'!$E1:$E950=$E236)*('Values - Ethylene'!$F1:$F950=$F236),0))</f>
        <v>2.3076923076923075E-2</v>
      </c>
      <c r="AQ236" s="180" cm="1">
        <f t="array" ref="AQ236">INDEX('Values - Ethylene'!AQ:AQ,MATCH(1,('Values - Ethylene'!$B1:$B950=$B236)*('Values - Ethylene'!$C1:$C950=$C236)*('Values - Ethylene'!$D1:$D950=$D236)*('Values - Ethylene'!$E1:$E950=$E236)*('Values - Ethylene'!$F1:$F950=$F236),0))</f>
        <v>2.3076923076923075E-2</v>
      </c>
      <c r="AR236" s="180" cm="1">
        <f t="array" ref="AR236">INDEX('Values - Ethylene'!AR:AR,MATCH(1,('Values - Ethylene'!$B1:$B950=$B236)*('Values - Ethylene'!$C1:$C950=$C236)*('Values - Ethylene'!$D1:$D950=$D236)*('Values - Ethylene'!$E1:$E950=$E236)*('Values - Ethylene'!$F1:$F950=$F236),0))</f>
        <v>2.3076923076923075E-2</v>
      </c>
      <c r="AS236" s="180" cm="1">
        <f t="array" ref="AS236">INDEX('Values - Ethylene'!AS:AS,MATCH(1,('Values - Ethylene'!$B1:$B950=$B236)*('Values - Ethylene'!$C1:$C950=$C236)*('Values - Ethylene'!$D1:$D950=$D236)*('Values - Ethylene'!$E1:$E950=$E236)*('Values - Ethylene'!$F1:$F950=$F236),0))</f>
        <v>2.3076923076923075E-2</v>
      </c>
      <c r="AT236" s="180" cm="1">
        <f t="array" ref="AT236">INDEX('Values - Ethylene'!AT:AT,MATCH(1,('Values - Ethylene'!$B1:$B950=$B236)*('Values - Ethylene'!$C1:$C950=$C236)*('Values - Ethylene'!$D1:$D950=$D236)*('Values - Ethylene'!$E1:$E950=$E236)*('Values - Ethylene'!$F1:$F950=$F236),0))</f>
        <v>2.3076923076923075E-2</v>
      </c>
      <c r="AU236" s="180" cm="1">
        <f t="array" ref="AU236">INDEX('Values - Ethylene'!AU:AU,MATCH(1,('Values - Ethylene'!$B1:$B950=$B236)*('Values - Ethylene'!$C1:$C950=$C236)*('Values - Ethylene'!$D1:$D950=$D236)*('Values - Ethylene'!$E1:$E950=$E236)*('Values - Ethylene'!$F1:$F950=$F236),0))</f>
        <v>2.3076923076923075E-2</v>
      </c>
      <c r="AV236" s="180" cm="1">
        <f t="array" ref="AV236">INDEX('Values - Ethylene'!AV:AV,MATCH(1,('Values - Ethylene'!$B1:$B950=$B236)*('Values - Ethylene'!$C1:$C950=$C236)*('Values - Ethylene'!$D1:$D950=$D236)*('Values - Ethylene'!$E1:$E950=$E236)*('Values - Ethylene'!$F1:$F950=$F236),0))</f>
        <v>2.3076923076923075E-2</v>
      </c>
      <c r="AW236" s="180" cm="1">
        <f t="array" ref="AW236">INDEX('Values - Ethylene'!AW:AW,MATCH(1,('Values - Ethylene'!$B1:$B950=$B236)*('Values - Ethylene'!$C1:$C950=$C236)*('Values - Ethylene'!$D1:$D950=$D236)*('Values - Ethylene'!$E1:$E950=$E236)*('Values - Ethylene'!$F1:$F950=$F236),0))</f>
        <v>2.3076923076923075E-2</v>
      </c>
      <c r="AX236" s="180" cm="1">
        <f t="array" ref="AX236">INDEX('Values - Ethylene'!AX:AX,MATCH(1,('Values - Ethylene'!$B1:$B950=$B236)*('Values - Ethylene'!$C1:$C950=$C236)*('Values - Ethylene'!$D1:$D950=$D236)*('Values - Ethylene'!$E1:$E950=$E236)*('Values - Ethylene'!$F1:$F950=$F236),0))</f>
        <v>2.3076923076923075E-2</v>
      </c>
      <c r="AY236" s="180" cm="1">
        <f t="array" ref="AY236">INDEX('Values - Ethylene'!AY:AY,MATCH(1,('Values - Ethylene'!$B1:$B950=$B236)*('Values - Ethylene'!$C1:$C950=$C236)*('Values - Ethylene'!$D1:$D950=$D236)*('Values - Ethylene'!$E1:$E950=$E236)*('Values - Ethylene'!$F1:$F950=$F236),0))</f>
        <v>2.3076923076923075E-2</v>
      </c>
      <c r="AZ236" s="180" cm="1">
        <f t="array" ref="AZ236">INDEX('Values - Ethylene'!AZ:AZ,MATCH(1,('Values - Ethylene'!$B1:$B950=$B236)*('Values - Ethylene'!$C1:$C950=$C236)*('Values - Ethylene'!$D1:$D950=$D236)*('Values - Ethylene'!$E1:$E950=$E236)*('Values - Ethylene'!$F1:$F950=$F236),0))</f>
        <v>2.3076923076923075E-2</v>
      </c>
      <c r="BA236" s="180" cm="1">
        <f t="array" ref="BA236">INDEX('Values - Ethylene'!BA:BA,MATCH(1,('Values - Ethylene'!$B1:$B950=$B236)*('Values - Ethylene'!$C1:$C950=$C236)*('Values - Ethylene'!$D1:$D950=$D236)*('Values - Ethylene'!$E1:$E950=$E236)*('Values - Ethylene'!$F1:$F950=$F236),0))</f>
        <v>2.3076923076923075E-2</v>
      </c>
      <c r="BB236" s="180" cm="1">
        <f t="array" ref="BB236">INDEX('Values - Ethylene'!BB:BB,MATCH(1,('Values - Ethylene'!$B1:$B950=$B236)*('Values - Ethylene'!$C1:$C950=$C236)*('Values - Ethylene'!$D1:$D950=$D236)*('Values - Ethylene'!$E1:$E950=$E236)*('Values - Ethylene'!$F1:$F950=$F236),0))</f>
        <v>2.3076923076923075E-2</v>
      </c>
      <c r="BC236" s="180" cm="1">
        <f t="array" ref="BC236">INDEX('Values - Ethylene'!BC:BC,MATCH(1,('Values - Ethylene'!$B1:$B950=$B236)*('Values - Ethylene'!$C1:$C950=$C236)*('Values - Ethylene'!$D1:$D950=$D236)*('Values - Ethylene'!$E1:$E950=$E236)*('Values - Ethylene'!$F1:$F950=$F236),0))</f>
        <v>2.3076923076923075E-2</v>
      </c>
      <c r="BD236" s="180" cm="1">
        <f t="array" ref="BD236">INDEX('Values - Ethylene'!BD:BD,MATCH(1,('Values - Ethylene'!$B1:$B950=$B236)*('Values - Ethylene'!$C1:$C950=$C236)*('Values - Ethylene'!$D1:$D950=$D236)*('Values - Ethylene'!$E1:$E950=$E236)*('Values - Ethylene'!$F1:$F950=$F236),0))</f>
        <v>2.3076923076923075E-2</v>
      </c>
      <c r="BE236" s="180" cm="1">
        <f t="array" ref="BE236">INDEX('Values - Ethylene'!BE:BE,MATCH(1,('Values - Ethylene'!$B1:$B950=$B236)*('Values - Ethylene'!$C1:$C950=$C236)*('Values - Ethylene'!$D1:$D950=$D236)*('Values - Ethylene'!$E1:$E950=$E236)*('Values - Ethylene'!$F1:$F950=$F236),0))</f>
        <v>2.3076923076923075E-2</v>
      </c>
      <c r="BF236" s="180" cm="1">
        <f t="array" ref="BF236">INDEX('Values - Ethylene'!BF:BF,MATCH(1,('Values - Ethylene'!$B1:$B950=$B236)*('Values - Ethylene'!$C1:$C950=$C236)*('Values - Ethylene'!$D1:$D950=$D236)*('Values - Ethylene'!$E1:$E950=$E236)*('Values - Ethylene'!$F1:$F950=$F236),0))</f>
        <v>2.3076923076923075E-2</v>
      </c>
      <c r="BG236" s="180" cm="1">
        <f t="array" ref="BG236">INDEX('Values - Ethylene'!BG:BG,MATCH(1,('Values - Ethylene'!$B1:$B950=$B236)*('Values - Ethylene'!$C1:$C950=$C236)*('Values - Ethylene'!$D1:$D950=$D236)*('Values - Ethylene'!$E1:$E950=$E236)*('Values - Ethylene'!$F1:$F950=$F236),0))</f>
        <v>2.3076923076923075E-2</v>
      </c>
      <c r="BH236" s="180" cm="1">
        <f t="array" ref="BH236">INDEX('Values - Ethylene'!BH:BH,MATCH(1,('Values - Ethylene'!$B1:$B950=$B236)*('Values - Ethylene'!$C1:$C950=$C236)*('Values - Ethylene'!$D1:$D950=$D236)*('Values - Ethylene'!$E1:$E950=$E236)*('Values - Ethylene'!$F1:$F950=$F236),0))</f>
        <v>2.3076923076923075E-2</v>
      </c>
      <c r="BI236" s="180" cm="1">
        <f t="array" ref="BI236">INDEX('Values - Ethylene'!BI:BI,MATCH(1,('Values - Ethylene'!$B1:$B950=$B236)*('Values - Ethylene'!$C1:$C950=$C236)*('Values - Ethylene'!$D1:$D950=$D236)*('Values - Ethylene'!$E1:$E950=$E236)*('Values - Ethylene'!$F1:$F950=$F236),0))</f>
        <v>2.3076923076923075E-2</v>
      </c>
      <c r="BJ236" s="180" cm="1">
        <f t="array" ref="BJ236">INDEX('Values - Ethylene'!BJ:BJ,MATCH(1,('Values - Ethylene'!$B1:$B950=$B236)*('Values - Ethylene'!$C1:$C950=$C236)*('Values - Ethylene'!$D1:$D950=$D236)*('Values - Ethylene'!$E1:$E950=$E236)*('Values - Ethylene'!$F1:$F950=$F236),0))</f>
        <v>2.3076923076923075E-2</v>
      </c>
      <c r="BK236" s="180" cm="1">
        <f t="array" ref="BK236">INDEX('Values - Ethylene'!BK:BK,MATCH(1,('Values - Ethylene'!$B1:$B950=$B236)*('Values - Ethylene'!$C1:$C950=$C236)*('Values - Ethylene'!$D1:$D950=$D236)*('Values - Ethylene'!$E1:$E950=$E236)*('Values - Ethylene'!$F1:$F950=$F236),0))</f>
        <v>2.3076923076923075E-2</v>
      </c>
      <c r="BL236" s="180" cm="1">
        <f t="array" ref="BL236">INDEX('Values - Ethylene'!BL:BL,MATCH(1,('Values - Ethylene'!$B1:$B950=$B236)*('Values - Ethylene'!$C1:$C950=$C236)*('Values - Ethylene'!$D1:$D950=$D236)*('Values - Ethylene'!$E1:$E950=$E236)*('Values - Ethylene'!$F1:$F950=$F236),0))</f>
        <v>2.3076923076923075E-2</v>
      </c>
      <c r="BM236" s="180" cm="1">
        <f t="array" ref="BM236">INDEX('Values - Ethylene'!BM:BM,MATCH(1,('Values - Ethylene'!$B1:$B950=$B236)*('Values - Ethylene'!$C1:$C950=$C236)*('Values - Ethylene'!$D1:$D950=$D236)*('Values - Ethylene'!$E1:$E950=$E236)*('Values - Ethylene'!$F1:$F950=$F236),0))</f>
        <v>2.3076923076923075E-2</v>
      </c>
      <c r="BN236" s="180" cm="1">
        <f t="array" ref="BN236">INDEX('Values - Ethylene'!BN:BN,MATCH(1,('Values - Ethylene'!$B1:$B950=$B236)*('Values - Ethylene'!$C1:$C950=$C236)*('Values - Ethylene'!$D1:$D950=$D236)*('Values - Ethylene'!$E1:$E950=$E236)*('Values - Ethylene'!$F1:$F950=$F236),0))</f>
        <v>2.3076923076923075E-2</v>
      </c>
      <c r="BO236" s="180" cm="1">
        <f t="array" ref="BO236">INDEX('Values - Ethylene'!BO:BO,MATCH(1,('Values - Ethylene'!$B1:$B950=$B236)*('Values - Ethylene'!$C1:$C950=$C236)*('Values - Ethylene'!$D1:$D950=$D236)*('Values - Ethylene'!$E1:$E950=$E236)*('Values - Ethylene'!$F1:$F950=$F236),0))</f>
        <v>2.3076923076923075E-2</v>
      </c>
      <c r="BP236" s="180" cm="1">
        <f t="array" ref="BP236">INDEX('Values - Ethylene'!BP:BP,MATCH(1,('Values - Ethylene'!$B1:$B950=$B236)*('Values - Ethylene'!$C1:$C950=$C236)*('Values - Ethylene'!$D1:$D950=$D236)*('Values - Ethylene'!$E1:$E950=$E236)*('Values - Ethylene'!$F1:$F950=$F236),0))</f>
        <v>2.3076923076923075E-2</v>
      </c>
      <c r="BQ236" s="180" cm="1">
        <f t="array" ref="BQ236">INDEX('Values - Ethylene'!BQ:BQ,MATCH(1,('Values - Ethylene'!$B1:$B950=$B236)*('Values - Ethylene'!$C1:$C950=$C236)*('Values - Ethylene'!$D1:$D950=$D236)*('Values - Ethylene'!$E1:$E950=$E236)*('Values - Ethylene'!$F1:$F950=$F236),0))</f>
        <v>2.3076923076923075E-2</v>
      </c>
      <c r="BR236" s="180" cm="1">
        <f t="array" ref="BR236">INDEX('Values - Ethylene'!BR:BR,MATCH(1,('Values - Ethylene'!$B1:$B950=$B236)*('Values - Ethylene'!$C1:$C950=$C236)*('Values - Ethylene'!$D1:$D950=$D236)*('Values - Ethylene'!$E1:$E950=$E236)*('Values - Ethylene'!$F1:$F950=$F236),0))</f>
        <v>2.3076923076923075E-2</v>
      </c>
      <c r="BS236" s="180" cm="1">
        <f t="array" ref="BS236">INDEX('Values - Ethylene'!BS:BS,MATCH(1,('Values - Ethylene'!$B1:$B950=$B236)*('Values - Ethylene'!$C1:$C950=$C236)*('Values - Ethylene'!$D1:$D950=$D236)*('Values - Ethylene'!$E1:$E950=$E236)*('Values - Ethylene'!$F1:$F950=$F236),0))</f>
        <v>2.3076923076923075E-2</v>
      </c>
      <c r="BT236" s="180" cm="1">
        <f t="array" ref="BT236">INDEX('Values - Ethylene'!BT:BT,MATCH(1,('Values - Ethylene'!$B1:$B950=$B236)*('Values - Ethylene'!$C1:$C950=$C236)*('Values - Ethylene'!$D1:$D950=$D236)*('Values - Ethylene'!$E1:$E950=$E236)*('Values - Ethylene'!$F1:$F950=$F236),0))</f>
        <v>2.3076923076923075E-2</v>
      </c>
    </row>
    <row r="237" spans="1:72" hidden="1">
      <c r="A237" s="45" t="s">
        <v>24</v>
      </c>
      <c r="B237" t="s">
        <v>225</v>
      </c>
      <c r="C237" s="16" t="s">
        <v>8</v>
      </c>
      <c r="D237" s="16" t="s">
        <v>115</v>
      </c>
      <c r="E237" s="16" t="s">
        <v>283</v>
      </c>
      <c r="F237" s="16" t="s">
        <v>11</v>
      </c>
      <c r="G237" s="16" t="s">
        <v>337</v>
      </c>
      <c r="H237" t="s">
        <v>1126</v>
      </c>
      <c r="I237" s="51"/>
      <c r="J237" s="155" t="b">
        <v>1</v>
      </c>
      <c r="K237" s="46" t="b">
        <v>0</v>
      </c>
      <c r="L237" s="16" t="e" cm="1">
        <f t="array" ref="L237">INDEX('Values - Ethylene'!L:L,MATCH(1,('Values - Ethylene'!$B1:$B950=$B237)*('Values - Ethylene'!$C1:$C950=$C237)*('Values - Ethylene'!$D1:$D950=$D237)*('Values - Ethylene'!$E1:$E950=$E237)*('Values - Ethylene'!$F1:$F950=$F237),0))</f>
        <v>#REF!</v>
      </c>
      <c r="M237" s="180" t="e" cm="1">
        <f t="array" ref="M237">INDEX('Values - Ethylene'!M:M,MATCH(1,('Values - Ethylene'!$B1:$B950=$B237)*('Values - Ethylene'!$C1:$C950=$C237)*('Values - Ethylene'!$D1:$D950=$D237)*('Values - Ethylene'!$E1:$E950=$E237)*('Values - Ethylene'!$F1:$F950=$F237),0))</f>
        <v>#REF!</v>
      </c>
      <c r="N237" s="180" t="e" cm="1">
        <f t="array" ref="N237">INDEX('Values - Ethylene'!N:N,MATCH(1,('Values - Ethylene'!$B1:$B950=$B237)*('Values - Ethylene'!$C1:$C950=$C237)*('Values - Ethylene'!$D1:$D950=$D237)*('Values - Ethylene'!$E1:$E950=$E237)*('Values - Ethylene'!$F1:$F950=$F237),0))</f>
        <v>#REF!</v>
      </c>
      <c r="O237" s="180" t="e" cm="1">
        <f t="array" ref="O237">INDEX('Values - Ethylene'!O:O,MATCH(1,('Values - Ethylene'!$B1:$B950=$B237)*('Values - Ethylene'!$C1:$C950=$C237)*('Values - Ethylene'!$D1:$D950=$D237)*('Values - Ethylene'!$E1:$E950=$E237)*('Values - Ethylene'!$F1:$F950=$F237),0))</f>
        <v>#REF!</v>
      </c>
      <c r="P237" s="180" t="e" cm="1">
        <f t="array" ref="P237">INDEX('Values - Ethylene'!P:P,MATCH(1,('Values - Ethylene'!$B1:$B950=$B237)*('Values - Ethylene'!$C1:$C950=$C237)*('Values - Ethylene'!$D1:$D950=$D237)*('Values - Ethylene'!$E1:$E950=$E237)*('Values - Ethylene'!$F1:$F950=$F237),0))</f>
        <v>#REF!</v>
      </c>
      <c r="Q237" s="180" t="e" cm="1">
        <f t="array" ref="Q237">INDEX('Values - Ethylene'!Q:Q,MATCH(1,('Values - Ethylene'!$B1:$B950=$B237)*('Values - Ethylene'!$C1:$C950=$C237)*('Values - Ethylene'!$D1:$D950=$D237)*('Values - Ethylene'!$E1:$E950=$E237)*('Values - Ethylene'!$F1:$F950=$F237),0))</f>
        <v>#REF!</v>
      </c>
      <c r="R237" s="180" t="e" cm="1">
        <f t="array" ref="R237">INDEX('Values - Ethylene'!R:R,MATCH(1,('Values - Ethylene'!$B1:$B950=$B237)*('Values - Ethylene'!$C1:$C950=$C237)*('Values - Ethylene'!$D1:$D950=$D237)*('Values - Ethylene'!$E1:$E950=$E237)*('Values - Ethylene'!$F1:$F950=$F237),0))</f>
        <v>#REF!</v>
      </c>
      <c r="S237" s="180" t="e" cm="1">
        <f t="array" ref="S237">INDEX('Values - Ethylene'!S:S,MATCH(1,('Values - Ethylene'!$B1:$B950=$B237)*('Values - Ethylene'!$C1:$C950=$C237)*('Values - Ethylene'!$D1:$D950=$D237)*('Values - Ethylene'!$E1:$E950=$E237)*('Values - Ethylene'!$F1:$F950=$F237),0))</f>
        <v>#REF!</v>
      </c>
      <c r="T237" s="180" t="e" cm="1">
        <f t="array" ref="T237">INDEX('Values - Ethylene'!T:T,MATCH(1,('Values - Ethylene'!$B1:$B950=$B237)*('Values - Ethylene'!$C1:$C950=$C237)*('Values - Ethylene'!$D1:$D950=$D237)*('Values - Ethylene'!$E1:$E950=$E237)*('Values - Ethylene'!$F1:$F950=$F237),0))</f>
        <v>#REF!</v>
      </c>
      <c r="U237" s="180" t="e" cm="1">
        <f t="array" ref="U237">INDEX('Values - Ethylene'!U:U,MATCH(1,('Values - Ethylene'!$B1:$B950=$B237)*('Values - Ethylene'!$C1:$C950=$C237)*('Values - Ethylene'!$D1:$D950=$D237)*('Values - Ethylene'!$E1:$E950=$E237)*('Values - Ethylene'!$F1:$F950=$F237),0))</f>
        <v>#REF!</v>
      </c>
      <c r="V237" s="180" t="e" cm="1">
        <f t="array" ref="V237">INDEX('Values - Ethylene'!V:V,MATCH(1,('Values - Ethylene'!$B1:$B950=$B237)*('Values - Ethylene'!$C1:$C950=$C237)*('Values - Ethylene'!$D1:$D950=$D237)*('Values - Ethylene'!$E1:$E950=$E237)*('Values - Ethylene'!$F1:$F950=$F237),0))</f>
        <v>#REF!</v>
      </c>
      <c r="W237" s="180" t="e" cm="1">
        <f t="array" ref="W237">INDEX('Values - Ethylene'!W:W,MATCH(1,('Values - Ethylene'!$B1:$B950=$B237)*('Values - Ethylene'!$C1:$C950=$C237)*('Values - Ethylene'!$D1:$D950=$D237)*('Values - Ethylene'!$E1:$E950=$E237)*('Values - Ethylene'!$F1:$F950=$F237),0))</f>
        <v>#REF!</v>
      </c>
      <c r="X237" s="180" t="e" cm="1">
        <f t="array" ref="X237">INDEX('Values - Ethylene'!X:X,MATCH(1,('Values - Ethylene'!$B1:$B950=$B237)*('Values - Ethylene'!$C1:$C950=$C237)*('Values - Ethylene'!$D1:$D950=$D237)*('Values - Ethylene'!$E1:$E950=$E237)*('Values - Ethylene'!$F1:$F950=$F237),0))</f>
        <v>#REF!</v>
      </c>
      <c r="Y237" s="180" t="e" cm="1">
        <f t="array" ref="Y237">INDEX('Values - Ethylene'!Y:Y,MATCH(1,('Values - Ethylene'!$B1:$B950=$B237)*('Values - Ethylene'!$C1:$C950=$C237)*('Values - Ethylene'!$D1:$D950=$D237)*('Values - Ethylene'!$E1:$E950=$E237)*('Values - Ethylene'!$F1:$F950=$F237),0))</f>
        <v>#REF!</v>
      </c>
      <c r="Z237" s="180" t="e" cm="1">
        <f t="array" ref="Z237">INDEX('Values - Ethylene'!Z:Z,MATCH(1,('Values - Ethylene'!$B1:$B950=$B237)*('Values - Ethylene'!$C1:$C950=$C237)*('Values - Ethylene'!$D1:$D950=$D237)*('Values - Ethylene'!$E1:$E950=$E237)*('Values - Ethylene'!$F1:$F950=$F237),0))</f>
        <v>#REF!</v>
      </c>
      <c r="AA237" s="180" t="e" cm="1">
        <f t="array" ref="AA237">INDEX('Values - Ethylene'!AA:AA,MATCH(1,('Values - Ethylene'!$B1:$B950=$B237)*('Values - Ethylene'!$C1:$C950=$C237)*('Values - Ethylene'!$D1:$D950=$D237)*('Values - Ethylene'!$E1:$E950=$E237)*('Values - Ethylene'!$F1:$F950=$F237),0))</f>
        <v>#REF!</v>
      </c>
      <c r="AB237" s="180" t="e" cm="1">
        <f t="array" ref="AB237">INDEX('Values - Ethylene'!AB:AB,MATCH(1,('Values - Ethylene'!$B1:$B950=$B237)*('Values - Ethylene'!$C1:$C950=$C237)*('Values - Ethylene'!$D1:$D950=$D237)*('Values - Ethylene'!$E1:$E950=$E237)*('Values - Ethylene'!$F1:$F950=$F237),0))</f>
        <v>#REF!</v>
      </c>
      <c r="AC237" s="180" t="e" cm="1">
        <f t="array" ref="AC237">INDEX('Values - Ethylene'!AC:AC,MATCH(1,('Values - Ethylene'!$B1:$B950=$B237)*('Values - Ethylene'!$C1:$C950=$C237)*('Values - Ethylene'!$D1:$D950=$D237)*('Values - Ethylene'!$E1:$E950=$E237)*('Values - Ethylene'!$F1:$F950=$F237),0))</f>
        <v>#REF!</v>
      </c>
      <c r="AD237" s="180" t="e" cm="1">
        <f t="array" ref="AD237">INDEX('Values - Ethylene'!AD:AD,MATCH(1,('Values - Ethylene'!$B1:$B950=$B237)*('Values - Ethylene'!$C1:$C950=$C237)*('Values - Ethylene'!$D1:$D950=$D237)*('Values - Ethylene'!$E1:$E950=$E237)*('Values - Ethylene'!$F1:$F950=$F237),0))</f>
        <v>#REF!</v>
      </c>
      <c r="AE237" s="180" t="e" cm="1">
        <f t="array" ref="AE237">INDEX('Values - Ethylene'!AE:AE,MATCH(1,('Values - Ethylene'!$B1:$B950=$B237)*('Values - Ethylene'!$C1:$C950=$C237)*('Values - Ethylene'!$D1:$D950=$D237)*('Values - Ethylene'!$E1:$E950=$E237)*('Values - Ethylene'!$F1:$F950=$F237),0))</f>
        <v>#REF!</v>
      </c>
      <c r="AF237" s="180" t="e" cm="1">
        <f t="array" ref="AF237">INDEX('Values - Ethylene'!AF:AF,MATCH(1,('Values - Ethylene'!$B1:$B950=$B237)*('Values - Ethylene'!$C1:$C950=$C237)*('Values - Ethylene'!$D1:$D950=$D237)*('Values - Ethylene'!$E1:$E950=$E237)*('Values - Ethylene'!$F1:$F950=$F237),0))</f>
        <v>#REF!</v>
      </c>
      <c r="AG237" s="180" t="e" cm="1">
        <f t="array" ref="AG237">INDEX('Values - Ethylene'!AG:AG,MATCH(1,('Values - Ethylene'!$B1:$B950=$B237)*('Values - Ethylene'!$C1:$C950=$C237)*('Values - Ethylene'!$D1:$D950=$D237)*('Values - Ethylene'!$E1:$E950=$E237)*('Values - Ethylene'!$F1:$F950=$F237),0))</f>
        <v>#REF!</v>
      </c>
      <c r="AH237" s="180" t="e" cm="1">
        <f t="array" ref="AH237">INDEX('Values - Ethylene'!AH:AH,MATCH(1,('Values - Ethylene'!$B1:$B950=$B237)*('Values - Ethylene'!$C1:$C950=$C237)*('Values - Ethylene'!$D1:$D950=$D237)*('Values - Ethylene'!$E1:$E950=$E237)*('Values - Ethylene'!$F1:$F950=$F237),0))</f>
        <v>#REF!</v>
      </c>
      <c r="AI237" s="180" t="e" cm="1">
        <f t="array" ref="AI237">INDEX('Values - Ethylene'!AI:AI,MATCH(1,('Values - Ethylene'!$B1:$B950=$B237)*('Values - Ethylene'!$C1:$C950=$C237)*('Values - Ethylene'!$D1:$D950=$D237)*('Values - Ethylene'!$E1:$E950=$E237)*('Values - Ethylene'!$F1:$F950=$F237),0))</f>
        <v>#REF!</v>
      </c>
      <c r="AJ237" s="180" t="e" cm="1">
        <f t="array" ref="AJ237">INDEX('Values - Ethylene'!AJ:AJ,MATCH(1,('Values - Ethylene'!$B1:$B950=$B237)*('Values - Ethylene'!$C1:$C950=$C237)*('Values - Ethylene'!$D1:$D950=$D237)*('Values - Ethylene'!$E1:$E950=$E237)*('Values - Ethylene'!$F1:$F950=$F237),0))</f>
        <v>#REF!</v>
      </c>
      <c r="AK237" s="180" t="e" cm="1">
        <f t="array" ref="AK237">INDEX('Values - Ethylene'!AK:AK,MATCH(1,('Values - Ethylene'!$B1:$B950=$B237)*('Values - Ethylene'!$C1:$C950=$C237)*('Values - Ethylene'!$D1:$D950=$D237)*('Values - Ethylene'!$E1:$E950=$E237)*('Values - Ethylene'!$F1:$F950=$F237),0))</f>
        <v>#REF!</v>
      </c>
      <c r="AL237" s="180" t="e" cm="1">
        <f t="array" ref="AL237">INDEX('Values - Ethylene'!AL:AL,MATCH(1,('Values - Ethylene'!$B1:$B950=$B237)*('Values - Ethylene'!$C1:$C950=$C237)*('Values - Ethylene'!$D1:$D950=$D237)*('Values - Ethylene'!$E1:$E950=$E237)*('Values - Ethylene'!$F1:$F950=$F237),0))</f>
        <v>#REF!</v>
      </c>
      <c r="AM237" s="180" t="e" cm="1">
        <f t="array" ref="AM237">INDEX('Values - Ethylene'!AM:AM,MATCH(1,('Values - Ethylene'!$B1:$B950=$B237)*('Values - Ethylene'!$C1:$C950=$C237)*('Values - Ethylene'!$D1:$D950=$D237)*('Values - Ethylene'!$E1:$E950=$E237)*('Values - Ethylene'!$F1:$F950=$F237),0))</f>
        <v>#REF!</v>
      </c>
      <c r="AN237" s="180" t="e" cm="1">
        <f t="array" ref="AN237">INDEX('Values - Ethylene'!AN:AN,MATCH(1,('Values - Ethylene'!$B1:$B950=$B237)*('Values - Ethylene'!$C1:$C950=$C237)*('Values - Ethylene'!$D1:$D950=$D237)*('Values - Ethylene'!$E1:$E950=$E237)*('Values - Ethylene'!$F1:$F950=$F237),0))</f>
        <v>#REF!</v>
      </c>
      <c r="AO237" s="180" t="e" cm="1">
        <f t="array" ref="AO237">INDEX('Values - Ethylene'!AO:AO,MATCH(1,('Values - Ethylene'!$B1:$B950=$B237)*('Values - Ethylene'!$C1:$C950=$C237)*('Values - Ethylene'!$D1:$D950=$D237)*('Values - Ethylene'!$E1:$E950=$E237)*('Values - Ethylene'!$F1:$F950=$F237),0))</f>
        <v>#REF!</v>
      </c>
      <c r="AP237" s="180" t="e" cm="1">
        <f t="array" ref="AP237">INDEX('Values - Ethylene'!AP:AP,MATCH(1,('Values - Ethylene'!$B1:$B950=$B237)*('Values - Ethylene'!$C1:$C950=$C237)*('Values - Ethylene'!$D1:$D950=$D237)*('Values - Ethylene'!$E1:$E950=$E237)*('Values - Ethylene'!$F1:$F950=$F237),0))</f>
        <v>#REF!</v>
      </c>
      <c r="AQ237" s="180" t="e" cm="1">
        <f t="array" ref="AQ237">INDEX('Values - Ethylene'!AQ:AQ,MATCH(1,('Values - Ethylene'!$B1:$B950=$B237)*('Values - Ethylene'!$C1:$C950=$C237)*('Values - Ethylene'!$D1:$D950=$D237)*('Values - Ethylene'!$E1:$E950=$E237)*('Values - Ethylene'!$F1:$F950=$F237),0))</f>
        <v>#REF!</v>
      </c>
      <c r="AR237" s="180" t="e" cm="1">
        <f t="array" ref="AR237">INDEX('Values - Ethylene'!AR:AR,MATCH(1,('Values - Ethylene'!$B1:$B950=$B237)*('Values - Ethylene'!$C1:$C950=$C237)*('Values - Ethylene'!$D1:$D950=$D237)*('Values - Ethylene'!$E1:$E950=$E237)*('Values - Ethylene'!$F1:$F950=$F237),0))</f>
        <v>#REF!</v>
      </c>
      <c r="AS237" s="180" t="e" cm="1">
        <f t="array" ref="AS237">INDEX('Values - Ethylene'!AS:AS,MATCH(1,('Values - Ethylene'!$B1:$B950=$B237)*('Values - Ethylene'!$C1:$C950=$C237)*('Values - Ethylene'!$D1:$D950=$D237)*('Values - Ethylene'!$E1:$E950=$E237)*('Values - Ethylene'!$F1:$F950=$F237),0))</f>
        <v>#REF!</v>
      </c>
      <c r="AT237" s="180" t="e" cm="1">
        <f t="array" ref="AT237">INDEX('Values - Ethylene'!AT:AT,MATCH(1,('Values - Ethylene'!$B1:$B950=$B237)*('Values - Ethylene'!$C1:$C950=$C237)*('Values - Ethylene'!$D1:$D950=$D237)*('Values - Ethylene'!$E1:$E950=$E237)*('Values - Ethylene'!$F1:$F950=$F237),0))</f>
        <v>#REF!</v>
      </c>
      <c r="AU237" s="180" t="e" cm="1">
        <f t="array" ref="AU237">INDEX('Values - Ethylene'!AU:AU,MATCH(1,('Values - Ethylene'!$B1:$B950=$B237)*('Values - Ethylene'!$C1:$C950=$C237)*('Values - Ethylene'!$D1:$D950=$D237)*('Values - Ethylene'!$E1:$E950=$E237)*('Values - Ethylene'!$F1:$F950=$F237),0))</f>
        <v>#REF!</v>
      </c>
      <c r="AV237" s="180" t="e" cm="1">
        <f t="array" ref="AV237">INDEX('Values - Ethylene'!AV:AV,MATCH(1,('Values - Ethylene'!$B1:$B950=$B237)*('Values - Ethylene'!$C1:$C950=$C237)*('Values - Ethylene'!$D1:$D950=$D237)*('Values - Ethylene'!$E1:$E950=$E237)*('Values - Ethylene'!$F1:$F950=$F237),0))</f>
        <v>#REF!</v>
      </c>
      <c r="AW237" s="180" t="e" cm="1">
        <f t="array" ref="AW237">INDEX('Values - Ethylene'!AW:AW,MATCH(1,('Values - Ethylene'!$B1:$B950=$B237)*('Values - Ethylene'!$C1:$C950=$C237)*('Values - Ethylene'!$D1:$D950=$D237)*('Values - Ethylene'!$E1:$E950=$E237)*('Values - Ethylene'!$F1:$F950=$F237),0))</f>
        <v>#REF!</v>
      </c>
      <c r="AX237" s="180" t="e" cm="1">
        <f t="array" ref="AX237">INDEX('Values - Ethylene'!AX:AX,MATCH(1,('Values - Ethylene'!$B1:$B950=$B237)*('Values - Ethylene'!$C1:$C950=$C237)*('Values - Ethylene'!$D1:$D950=$D237)*('Values - Ethylene'!$E1:$E950=$E237)*('Values - Ethylene'!$F1:$F950=$F237),0))</f>
        <v>#REF!</v>
      </c>
      <c r="AY237" s="180" t="e" cm="1">
        <f t="array" ref="AY237">INDEX('Values - Ethylene'!AY:AY,MATCH(1,('Values - Ethylene'!$B1:$B950=$B237)*('Values - Ethylene'!$C1:$C950=$C237)*('Values - Ethylene'!$D1:$D950=$D237)*('Values - Ethylene'!$E1:$E950=$E237)*('Values - Ethylene'!$F1:$F950=$F237),0))</f>
        <v>#REF!</v>
      </c>
      <c r="AZ237" s="180" t="e" cm="1">
        <f t="array" ref="AZ237">INDEX('Values - Ethylene'!AZ:AZ,MATCH(1,('Values - Ethylene'!$B1:$B950=$B237)*('Values - Ethylene'!$C1:$C950=$C237)*('Values - Ethylene'!$D1:$D950=$D237)*('Values - Ethylene'!$E1:$E950=$E237)*('Values - Ethylene'!$F1:$F950=$F237),0))</f>
        <v>#REF!</v>
      </c>
      <c r="BA237" s="180" t="e" cm="1">
        <f t="array" ref="BA237">INDEX('Values - Ethylene'!BA:BA,MATCH(1,('Values - Ethylene'!$B1:$B950=$B237)*('Values - Ethylene'!$C1:$C950=$C237)*('Values - Ethylene'!$D1:$D950=$D237)*('Values - Ethylene'!$E1:$E950=$E237)*('Values - Ethylene'!$F1:$F950=$F237),0))</f>
        <v>#REF!</v>
      </c>
      <c r="BB237" s="180" t="e" cm="1">
        <f t="array" ref="BB237">INDEX('Values - Ethylene'!BB:BB,MATCH(1,('Values - Ethylene'!$B1:$B950=$B237)*('Values - Ethylene'!$C1:$C950=$C237)*('Values - Ethylene'!$D1:$D950=$D237)*('Values - Ethylene'!$E1:$E950=$E237)*('Values - Ethylene'!$F1:$F950=$F237),0))</f>
        <v>#REF!</v>
      </c>
      <c r="BC237" s="180" t="e" cm="1">
        <f t="array" ref="BC237">INDEX('Values - Ethylene'!BC:BC,MATCH(1,('Values - Ethylene'!$B1:$B950=$B237)*('Values - Ethylene'!$C1:$C950=$C237)*('Values - Ethylene'!$D1:$D950=$D237)*('Values - Ethylene'!$E1:$E950=$E237)*('Values - Ethylene'!$F1:$F950=$F237),0))</f>
        <v>#REF!</v>
      </c>
      <c r="BD237" s="180" t="e" cm="1">
        <f t="array" ref="BD237">INDEX('Values - Ethylene'!BD:BD,MATCH(1,('Values - Ethylene'!$B1:$B950=$B237)*('Values - Ethylene'!$C1:$C950=$C237)*('Values - Ethylene'!$D1:$D950=$D237)*('Values - Ethylene'!$E1:$E950=$E237)*('Values - Ethylene'!$F1:$F950=$F237),0))</f>
        <v>#REF!</v>
      </c>
      <c r="BE237" s="180" t="e" cm="1">
        <f t="array" ref="BE237">INDEX('Values - Ethylene'!BE:BE,MATCH(1,('Values - Ethylene'!$B1:$B950=$B237)*('Values - Ethylene'!$C1:$C950=$C237)*('Values - Ethylene'!$D1:$D950=$D237)*('Values - Ethylene'!$E1:$E950=$E237)*('Values - Ethylene'!$F1:$F950=$F237),0))</f>
        <v>#REF!</v>
      </c>
      <c r="BF237" s="180" t="e" cm="1">
        <f t="array" ref="BF237">INDEX('Values - Ethylene'!BF:BF,MATCH(1,('Values - Ethylene'!$B1:$B950=$B237)*('Values - Ethylene'!$C1:$C950=$C237)*('Values - Ethylene'!$D1:$D950=$D237)*('Values - Ethylene'!$E1:$E950=$E237)*('Values - Ethylene'!$F1:$F950=$F237),0))</f>
        <v>#REF!</v>
      </c>
      <c r="BG237" s="180" t="e" cm="1">
        <f t="array" ref="BG237">INDEX('Values - Ethylene'!BG:BG,MATCH(1,('Values - Ethylene'!$B1:$B950=$B237)*('Values - Ethylene'!$C1:$C950=$C237)*('Values - Ethylene'!$D1:$D950=$D237)*('Values - Ethylene'!$E1:$E950=$E237)*('Values - Ethylene'!$F1:$F950=$F237),0))</f>
        <v>#REF!</v>
      </c>
      <c r="BH237" s="180" t="e" cm="1">
        <f t="array" ref="BH237">INDEX('Values - Ethylene'!BH:BH,MATCH(1,('Values - Ethylene'!$B1:$B950=$B237)*('Values - Ethylene'!$C1:$C950=$C237)*('Values - Ethylene'!$D1:$D950=$D237)*('Values - Ethylene'!$E1:$E950=$E237)*('Values - Ethylene'!$F1:$F950=$F237),0))</f>
        <v>#REF!</v>
      </c>
      <c r="BI237" s="180" t="e" cm="1">
        <f t="array" ref="BI237">INDEX('Values - Ethylene'!BI:BI,MATCH(1,('Values - Ethylene'!$B1:$B950=$B237)*('Values - Ethylene'!$C1:$C950=$C237)*('Values - Ethylene'!$D1:$D950=$D237)*('Values - Ethylene'!$E1:$E950=$E237)*('Values - Ethylene'!$F1:$F950=$F237),0))</f>
        <v>#REF!</v>
      </c>
      <c r="BJ237" s="180" t="e" cm="1">
        <f t="array" ref="BJ237">INDEX('Values - Ethylene'!BJ:BJ,MATCH(1,('Values - Ethylene'!$B1:$B950=$B237)*('Values - Ethylene'!$C1:$C950=$C237)*('Values - Ethylene'!$D1:$D950=$D237)*('Values - Ethylene'!$E1:$E950=$E237)*('Values - Ethylene'!$F1:$F950=$F237),0))</f>
        <v>#REF!</v>
      </c>
      <c r="BK237" s="180" t="e" cm="1">
        <f t="array" ref="BK237">INDEX('Values - Ethylene'!BK:BK,MATCH(1,('Values - Ethylene'!$B1:$B950=$B237)*('Values - Ethylene'!$C1:$C950=$C237)*('Values - Ethylene'!$D1:$D950=$D237)*('Values - Ethylene'!$E1:$E950=$E237)*('Values - Ethylene'!$F1:$F950=$F237),0))</f>
        <v>#REF!</v>
      </c>
      <c r="BL237" s="180" t="e" cm="1">
        <f t="array" ref="BL237">INDEX('Values - Ethylene'!BL:BL,MATCH(1,('Values - Ethylene'!$B1:$B950=$B237)*('Values - Ethylene'!$C1:$C950=$C237)*('Values - Ethylene'!$D1:$D950=$D237)*('Values - Ethylene'!$E1:$E950=$E237)*('Values - Ethylene'!$F1:$F950=$F237),0))</f>
        <v>#REF!</v>
      </c>
      <c r="BM237" s="180" t="e" cm="1">
        <f t="array" ref="BM237">INDEX('Values - Ethylene'!BM:BM,MATCH(1,('Values - Ethylene'!$B1:$B950=$B237)*('Values - Ethylene'!$C1:$C950=$C237)*('Values - Ethylene'!$D1:$D950=$D237)*('Values - Ethylene'!$E1:$E950=$E237)*('Values - Ethylene'!$F1:$F950=$F237),0))</f>
        <v>#REF!</v>
      </c>
      <c r="BN237" s="180" t="e" cm="1">
        <f t="array" ref="BN237">INDEX('Values - Ethylene'!BN:BN,MATCH(1,('Values - Ethylene'!$B1:$B950=$B237)*('Values - Ethylene'!$C1:$C950=$C237)*('Values - Ethylene'!$D1:$D950=$D237)*('Values - Ethylene'!$E1:$E950=$E237)*('Values - Ethylene'!$F1:$F950=$F237),0))</f>
        <v>#REF!</v>
      </c>
      <c r="BO237" s="180" t="e" cm="1">
        <f t="array" ref="BO237">INDEX('Values - Ethylene'!BO:BO,MATCH(1,('Values - Ethylene'!$B1:$B950=$B237)*('Values - Ethylene'!$C1:$C950=$C237)*('Values - Ethylene'!$D1:$D950=$D237)*('Values - Ethylene'!$E1:$E950=$E237)*('Values - Ethylene'!$F1:$F950=$F237),0))</f>
        <v>#REF!</v>
      </c>
      <c r="BP237" s="180" t="e" cm="1">
        <f t="array" ref="BP237">INDEX('Values - Ethylene'!BP:BP,MATCH(1,('Values - Ethylene'!$B1:$B950=$B237)*('Values - Ethylene'!$C1:$C950=$C237)*('Values - Ethylene'!$D1:$D950=$D237)*('Values - Ethylene'!$E1:$E950=$E237)*('Values - Ethylene'!$F1:$F950=$F237),0))</f>
        <v>#REF!</v>
      </c>
      <c r="BQ237" s="180" t="e" cm="1">
        <f t="array" ref="BQ237">INDEX('Values - Ethylene'!BQ:BQ,MATCH(1,('Values - Ethylene'!$B1:$B950=$B237)*('Values - Ethylene'!$C1:$C950=$C237)*('Values - Ethylene'!$D1:$D950=$D237)*('Values - Ethylene'!$E1:$E950=$E237)*('Values - Ethylene'!$F1:$F950=$F237),0))</f>
        <v>#REF!</v>
      </c>
      <c r="BR237" s="180" t="e" cm="1">
        <f t="array" ref="BR237">INDEX('Values - Ethylene'!BR:BR,MATCH(1,('Values - Ethylene'!$B1:$B950=$B237)*('Values - Ethylene'!$C1:$C950=$C237)*('Values - Ethylene'!$D1:$D950=$D237)*('Values - Ethylene'!$E1:$E950=$E237)*('Values - Ethylene'!$F1:$F950=$F237),0))</f>
        <v>#REF!</v>
      </c>
      <c r="BS237" s="180" t="e" cm="1">
        <f t="array" ref="BS237">INDEX('Values - Ethylene'!BS:BS,MATCH(1,('Values - Ethylene'!$B1:$B950=$B237)*('Values - Ethylene'!$C1:$C950=$C237)*('Values - Ethylene'!$D1:$D950=$D237)*('Values - Ethylene'!$E1:$E950=$E237)*('Values - Ethylene'!$F1:$F950=$F237),0))</f>
        <v>#REF!</v>
      </c>
      <c r="BT237" s="180" t="e" cm="1">
        <f t="array" ref="BT237">INDEX('Values - Ethylene'!BT:BT,MATCH(1,('Values - Ethylene'!$B1:$B950=$B237)*('Values - Ethylene'!$C1:$C950=$C237)*('Values - Ethylene'!$D1:$D950=$D237)*('Values - Ethylene'!$E1:$E950=$E237)*('Values - Ethylene'!$F1:$F950=$F237),0))</f>
        <v>#REF!</v>
      </c>
    </row>
    <row r="238" spans="1:72" hidden="1">
      <c r="A238" s="45" t="s">
        <v>24</v>
      </c>
      <c r="B238" t="s">
        <v>225</v>
      </c>
      <c r="C238" s="16" t="s">
        <v>180</v>
      </c>
      <c r="D238" s="16" t="s">
        <v>81</v>
      </c>
      <c r="E238" s="57" t="s">
        <v>339</v>
      </c>
      <c r="F238" s="16" t="s">
        <v>11</v>
      </c>
      <c r="G238" s="16" t="s">
        <v>334</v>
      </c>
      <c r="H238" t="s">
        <v>1126</v>
      </c>
      <c r="I238" s="51"/>
      <c r="J238" s="155" t="b">
        <v>0</v>
      </c>
      <c r="K238" s="46" t="b">
        <v>0</v>
      </c>
      <c r="L238" s="16" t="e" cm="1">
        <f t="array" ref="L238">INDEX('Values - Ethylene'!L:L,MATCH(1,('Values - Ethylene'!$B1:$B950=$B238)*('Values - Ethylene'!$C1:$C950=$C238)*('Values - Ethylene'!$D1:$D950=$D238)*('Values - Ethylene'!$E1:$E950=$E238)*('Values - Ethylene'!$F1:$F950=$F238),0))</f>
        <v>#REF!</v>
      </c>
      <c r="M238" s="180" t="e" cm="1">
        <f t="array" ref="M238">INDEX('Values - Ethylene'!M:M,MATCH(1,('Values - Ethylene'!$B1:$B950=$B238)*('Values - Ethylene'!$C1:$C950=$C238)*('Values - Ethylene'!$D1:$D950=$D238)*('Values - Ethylene'!$E1:$E950=$E238)*('Values - Ethylene'!$F1:$F950=$F238),0))</f>
        <v>#REF!</v>
      </c>
      <c r="N238" s="180" t="e" cm="1">
        <f t="array" ref="N238">INDEX('Values - Ethylene'!N:N,MATCH(1,('Values - Ethylene'!$B1:$B950=$B238)*('Values - Ethylene'!$C1:$C950=$C238)*('Values - Ethylene'!$D1:$D950=$D238)*('Values - Ethylene'!$E1:$E950=$E238)*('Values - Ethylene'!$F1:$F950=$F238),0))</f>
        <v>#REF!</v>
      </c>
      <c r="O238" s="180" t="e" cm="1">
        <f t="array" ref="O238">INDEX('Values - Ethylene'!O:O,MATCH(1,('Values - Ethylene'!$B1:$B950=$B238)*('Values - Ethylene'!$C1:$C950=$C238)*('Values - Ethylene'!$D1:$D950=$D238)*('Values - Ethylene'!$E1:$E950=$E238)*('Values - Ethylene'!$F1:$F950=$F238),0))</f>
        <v>#REF!</v>
      </c>
      <c r="P238" s="180" t="e" cm="1">
        <f t="array" ref="P238">INDEX('Values - Ethylene'!P:P,MATCH(1,('Values - Ethylene'!$B1:$B950=$B238)*('Values - Ethylene'!$C1:$C950=$C238)*('Values - Ethylene'!$D1:$D950=$D238)*('Values - Ethylene'!$E1:$E950=$E238)*('Values - Ethylene'!$F1:$F950=$F238),0))</f>
        <v>#REF!</v>
      </c>
      <c r="Q238" s="180" t="e" cm="1">
        <f t="array" ref="Q238">INDEX('Values - Ethylene'!Q:Q,MATCH(1,('Values - Ethylene'!$B1:$B950=$B238)*('Values - Ethylene'!$C1:$C950=$C238)*('Values - Ethylene'!$D1:$D950=$D238)*('Values - Ethylene'!$E1:$E950=$E238)*('Values - Ethylene'!$F1:$F950=$F238),0))</f>
        <v>#REF!</v>
      </c>
      <c r="R238" s="180" t="e" cm="1">
        <f t="array" ref="R238">INDEX('Values - Ethylene'!R:R,MATCH(1,('Values - Ethylene'!$B1:$B950=$B238)*('Values - Ethylene'!$C1:$C950=$C238)*('Values - Ethylene'!$D1:$D950=$D238)*('Values - Ethylene'!$E1:$E950=$E238)*('Values - Ethylene'!$F1:$F950=$F238),0))</f>
        <v>#REF!</v>
      </c>
      <c r="S238" s="180" t="e" cm="1">
        <f t="array" ref="S238">INDEX('Values - Ethylene'!S:S,MATCH(1,('Values - Ethylene'!$B1:$B950=$B238)*('Values - Ethylene'!$C1:$C950=$C238)*('Values - Ethylene'!$D1:$D950=$D238)*('Values - Ethylene'!$E1:$E950=$E238)*('Values - Ethylene'!$F1:$F950=$F238),0))</f>
        <v>#REF!</v>
      </c>
      <c r="T238" s="180" t="e" cm="1">
        <f t="array" ref="T238">INDEX('Values - Ethylene'!T:T,MATCH(1,('Values - Ethylene'!$B1:$B950=$B238)*('Values - Ethylene'!$C1:$C950=$C238)*('Values - Ethylene'!$D1:$D950=$D238)*('Values - Ethylene'!$E1:$E950=$E238)*('Values - Ethylene'!$F1:$F950=$F238),0))</f>
        <v>#REF!</v>
      </c>
      <c r="U238" s="180" t="e" cm="1">
        <f t="array" ref="U238">INDEX('Values - Ethylene'!U:U,MATCH(1,('Values - Ethylene'!$B1:$B950=$B238)*('Values - Ethylene'!$C1:$C950=$C238)*('Values - Ethylene'!$D1:$D950=$D238)*('Values - Ethylene'!$E1:$E950=$E238)*('Values - Ethylene'!$F1:$F950=$F238),0))</f>
        <v>#REF!</v>
      </c>
      <c r="V238" s="180" t="e" cm="1">
        <f t="array" ref="V238">INDEX('Values - Ethylene'!V:V,MATCH(1,('Values - Ethylene'!$B1:$B950=$B238)*('Values - Ethylene'!$C1:$C950=$C238)*('Values - Ethylene'!$D1:$D950=$D238)*('Values - Ethylene'!$E1:$E950=$E238)*('Values - Ethylene'!$F1:$F950=$F238),0))</f>
        <v>#REF!</v>
      </c>
      <c r="W238" s="180" t="e" cm="1">
        <f t="array" ref="W238">INDEX('Values - Ethylene'!W:W,MATCH(1,('Values - Ethylene'!$B1:$B950=$B238)*('Values - Ethylene'!$C1:$C950=$C238)*('Values - Ethylene'!$D1:$D950=$D238)*('Values - Ethylene'!$E1:$E950=$E238)*('Values - Ethylene'!$F1:$F950=$F238),0))</f>
        <v>#REF!</v>
      </c>
      <c r="X238" s="180" t="e" cm="1">
        <f t="array" ref="X238">INDEX('Values - Ethylene'!X:X,MATCH(1,('Values - Ethylene'!$B1:$B950=$B238)*('Values - Ethylene'!$C1:$C950=$C238)*('Values - Ethylene'!$D1:$D950=$D238)*('Values - Ethylene'!$E1:$E950=$E238)*('Values - Ethylene'!$F1:$F950=$F238),0))</f>
        <v>#REF!</v>
      </c>
      <c r="Y238" s="180" t="e" cm="1">
        <f t="array" ref="Y238">INDEX('Values - Ethylene'!Y:Y,MATCH(1,('Values - Ethylene'!$B1:$B950=$B238)*('Values - Ethylene'!$C1:$C950=$C238)*('Values - Ethylene'!$D1:$D950=$D238)*('Values - Ethylene'!$E1:$E950=$E238)*('Values - Ethylene'!$F1:$F950=$F238),0))</f>
        <v>#REF!</v>
      </c>
      <c r="Z238" s="180" t="e" cm="1">
        <f t="array" ref="Z238">INDEX('Values - Ethylene'!Z:Z,MATCH(1,('Values - Ethylene'!$B1:$B950=$B238)*('Values - Ethylene'!$C1:$C950=$C238)*('Values - Ethylene'!$D1:$D950=$D238)*('Values - Ethylene'!$E1:$E950=$E238)*('Values - Ethylene'!$F1:$F950=$F238),0))</f>
        <v>#REF!</v>
      </c>
      <c r="AA238" s="180" t="e" cm="1">
        <f t="array" ref="AA238">INDEX('Values - Ethylene'!AA:AA,MATCH(1,('Values - Ethylene'!$B1:$B950=$B238)*('Values - Ethylene'!$C1:$C950=$C238)*('Values - Ethylene'!$D1:$D950=$D238)*('Values - Ethylene'!$E1:$E950=$E238)*('Values - Ethylene'!$F1:$F950=$F238),0))</f>
        <v>#REF!</v>
      </c>
      <c r="AB238" s="180" t="e" cm="1">
        <f t="array" ref="AB238">INDEX('Values - Ethylene'!AB:AB,MATCH(1,('Values - Ethylene'!$B1:$B950=$B238)*('Values - Ethylene'!$C1:$C950=$C238)*('Values - Ethylene'!$D1:$D950=$D238)*('Values - Ethylene'!$E1:$E950=$E238)*('Values - Ethylene'!$F1:$F950=$F238),0))</f>
        <v>#REF!</v>
      </c>
      <c r="AC238" s="180" t="e" cm="1">
        <f t="array" ref="AC238">INDEX('Values - Ethylene'!AC:AC,MATCH(1,('Values - Ethylene'!$B1:$B950=$B238)*('Values - Ethylene'!$C1:$C950=$C238)*('Values - Ethylene'!$D1:$D950=$D238)*('Values - Ethylene'!$E1:$E950=$E238)*('Values - Ethylene'!$F1:$F950=$F238),0))</f>
        <v>#REF!</v>
      </c>
      <c r="AD238" s="180" t="e" cm="1">
        <f t="array" ref="AD238">INDEX('Values - Ethylene'!AD:AD,MATCH(1,('Values - Ethylene'!$B1:$B950=$B238)*('Values - Ethylene'!$C1:$C950=$C238)*('Values - Ethylene'!$D1:$D950=$D238)*('Values - Ethylene'!$E1:$E950=$E238)*('Values - Ethylene'!$F1:$F950=$F238),0))</f>
        <v>#REF!</v>
      </c>
      <c r="AE238" s="180" t="e" cm="1">
        <f t="array" ref="AE238">INDEX('Values - Ethylene'!AE:AE,MATCH(1,('Values - Ethylene'!$B1:$B950=$B238)*('Values - Ethylene'!$C1:$C950=$C238)*('Values - Ethylene'!$D1:$D950=$D238)*('Values - Ethylene'!$E1:$E950=$E238)*('Values - Ethylene'!$F1:$F950=$F238),0))</f>
        <v>#REF!</v>
      </c>
      <c r="AF238" s="180" t="e" cm="1">
        <f t="array" ref="AF238">INDEX('Values - Ethylene'!AF:AF,MATCH(1,('Values - Ethylene'!$B1:$B950=$B238)*('Values - Ethylene'!$C1:$C950=$C238)*('Values - Ethylene'!$D1:$D950=$D238)*('Values - Ethylene'!$E1:$E950=$E238)*('Values - Ethylene'!$F1:$F950=$F238),0))</f>
        <v>#REF!</v>
      </c>
      <c r="AG238" s="180" t="e" cm="1">
        <f t="array" ref="AG238">INDEX('Values - Ethylene'!AG:AG,MATCH(1,('Values - Ethylene'!$B1:$B950=$B238)*('Values - Ethylene'!$C1:$C950=$C238)*('Values - Ethylene'!$D1:$D950=$D238)*('Values - Ethylene'!$E1:$E950=$E238)*('Values - Ethylene'!$F1:$F950=$F238),0))</f>
        <v>#REF!</v>
      </c>
      <c r="AH238" s="180" t="e" cm="1">
        <f t="array" ref="AH238">INDEX('Values - Ethylene'!AH:AH,MATCH(1,('Values - Ethylene'!$B1:$B950=$B238)*('Values - Ethylene'!$C1:$C950=$C238)*('Values - Ethylene'!$D1:$D950=$D238)*('Values - Ethylene'!$E1:$E950=$E238)*('Values - Ethylene'!$F1:$F950=$F238),0))</f>
        <v>#REF!</v>
      </c>
      <c r="AI238" s="180" t="e" cm="1">
        <f t="array" ref="AI238">INDEX('Values - Ethylene'!AI:AI,MATCH(1,('Values - Ethylene'!$B1:$B950=$B238)*('Values - Ethylene'!$C1:$C950=$C238)*('Values - Ethylene'!$D1:$D950=$D238)*('Values - Ethylene'!$E1:$E950=$E238)*('Values - Ethylene'!$F1:$F950=$F238),0))</f>
        <v>#REF!</v>
      </c>
      <c r="AJ238" s="180" t="e" cm="1">
        <f t="array" ref="AJ238">INDEX('Values - Ethylene'!AJ:AJ,MATCH(1,('Values - Ethylene'!$B1:$B950=$B238)*('Values - Ethylene'!$C1:$C950=$C238)*('Values - Ethylene'!$D1:$D950=$D238)*('Values - Ethylene'!$E1:$E950=$E238)*('Values - Ethylene'!$F1:$F950=$F238),0))</f>
        <v>#REF!</v>
      </c>
      <c r="AK238" s="180" t="e" cm="1">
        <f t="array" ref="AK238">INDEX('Values - Ethylene'!AK:AK,MATCH(1,('Values - Ethylene'!$B1:$B950=$B238)*('Values - Ethylene'!$C1:$C950=$C238)*('Values - Ethylene'!$D1:$D950=$D238)*('Values - Ethylene'!$E1:$E950=$E238)*('Values - Ethylene'!$F1:$F950=$F238),0))</f>
        <v>#REF!</v>
      </c>
      <c r="AL238" s="180" t="e" cm="1">
        <f t="array" ref="AL238">INDEX('Values - Ethylene'!AL:AL,MATCH(1,('Values - Ethylene'!$B1:$B950=$B238)*('Values - Ethylene'!$C1:$C950=$C238)*('Values - Ethylene'!$D1:$D950=$D238)*('Values - Ethylene'!$E1:$E950=$E238)*('Values - Ethylene'!$F1:$F950=$F238),0))</f>
        <v>#REF!</v>
      </c>
      <c r="AM238" s="180" t="e" cm="1">
        <f t="array" ref="AM238">INDEX('Values - Ethylene'!AM:AM,MATCH(1,('Values - Ethylene'!$B1:$B950=$B238)*('Values - Ethylene'!$C1:$C950=$C238)*('Values - Ethylene'!$D1:$D950=$D238)*('Values - Ethylene'!$E1:$E950=$E238)*('Values - Ethylene'!$F1:$F950=$F238),0))</f>
        <v>#REF!</v>
      </c>
      <c r="AN238" s="180" t="e" cm="1">
        <f t="array" ref="AN238">INDEX('Values - Ethylene'!AN:AN,MATCH(1,('Values - Ethylene'!$B1:$B950=$B238)*('Values - Ethylene'!$C1:$C950=$C238)*('Values - Ethylene'!$D1:$D950=$D238)*('Values - Ethylene'!$E1:$E950=$E238)*('Values - Ethylene'!$F1:$F950=$F238),0))</f>
        <v>#REF!</v>
      </c>
      <c r="AO238" s="180" t="e" cm="1">
        <f t="array" ref="AO238">INDEX('Values - Ethylene'!AO:AO,MATCH(1,('Values - Ethylene'!$B1:$B950=$B238)*('Values - Ethylene'!$C1:$C950=$C238)*('Values - Ethylene'!$D1:$D950=$D238)*('Values - Ethylene'!$E1:$E950=$E238)*('Values - Ethylene'!$F1:$F950=$F238),0))</f>
        <v>#REF!</v>
      </c>
      <c r="AP238" s="180" t="e" cm="1">
        <f t="array" ref="AP238">INDEX('Values - Ethylene'!AP:AP,MATCH(1,('Values - Ethylene'!$B1:$B950=$B238)*('Values - Ethylene'!$C1:$C950=$C238)*('Values - Ethylene'!$D1:$D950=$D238)*('Values - Ethylene'!$E1:$E950=$E238)*('Values - Ethylene'!$F1:$F950=$F238),0))</f>
        <v>#REF!</v>
      </c>
      <c r="AQ238" s="180" t="e" cm="1">
        <f t="array" ref="AQ238">INDEX('Values - Ethylene'!AQ:AQ,MATCH(1,('Values - Ethylene'!$B1:$B950=$B238)*('Values - Ethylene'!$C1:$C950=$C238)*('Values - Ethylene'!$D1:$D950=$D238)*('Values - Ethylene'!$E1:$E950=$E238)*('Values - Ethylene'!$F1:$F950=$F238),0))</f>
        <v>#REF!</v>
      </c>
      <c r="AR238" s="180" t="e" cm="1">
        <f t="array" ref="AR238">INDEX('Values - Ethylene'!AR:AR,MATCH(1,('Values - Ethylene'!$B1:$B950=$B238)*('Values - Ethylene'!$C1:$C950=$C238)*('Values - Ethylene'!$D1:$D950=$D238)*('Values - Ethylene'!$E1:$E950=$E238)*('Values - Ethylene'!$F1:$F950=$F238),0))</f>
        <v>#REF!</v>
      </c>
      <c r="AS238" s="180" t="e" cm="1">
        <f t="array" ref="AS238">INDEX('Values - Ethylene'!AS:AS,MATCH(1,('Values - Ethylene'!$B1:$B950=$B238)*('Values - Ethylene'!$C1:$C950=$C238)*('Values - Ethylene'!$D1:$D950=$D238)*('Values - Ethylene'!$E1:$E950=$E238)*('Values - Ethylene'!$F1:$F950=$F238),0))</f>
        <v>#REF!</v>
      </c>
      <c r="AT238" s="180" t="e" cm="1">
        <f t="array" ref="AT238">INDEX('Values - Ethylene'!AT:AT,MATCH(1,('Values - Ethylene'!$B1:$B950=$B238)*('Values - Ethylene'!$C1:$C950=$C238)*('Values - Ethylene'!$D1:$D950=$D238)*('Values - Ethylene'!$E1:$E950=$E238)*('Values - Ethylene'!$F1:$F950=$F238),0))</f>
        <v>#REF!</v>
      </c>
      <c r="AU238" s="180" t="e" cm="1">
        <f t="array" ref="AU238">INDEX('Values - Ethylene'!AU:AU,MATCH(1,('Values - Ethylene'!$B1:$B950=$B238)*('Values - Ethylene'!$C1:$C950=$C238)*('Values - Ethylene'!$D1:$D950=$D238)*('Values - Ethylene'!$E1:$E950=$E238)*('Values - Ethylene'!$F1:$F950=$F238),0))</f>
        <v>#REF!</v>
      </c>
      <c r="AV238" s="180" t="e" cm="1">
        <f t="array" ref="AV238">INDEX('Values - Ethylene'!AV:AV,MATCH(1,('Values - Ethylene'!$B1:$B950=$B238)*('Values - Ethylene'!$C1:$C950=$C238)*('Values - Ethylene'!$D1:$D950=$D238)*('Values - Ethylene'!$E1:$E950=$E238)*('Values - Ethylene'!$F1:$F950=$F238),0))</f>
        <v>#REF!</v>
      </c>
      <c r="AW238" s="180" t="e" cm="1">
        <f t="array" ref="AW238">INDEX('Values - Ethylene'!AW:AW,MATCH(1,('Values - Ethylene'!$B1:$B950=$B238)*('Values - Ethylene'!$C1:$C950=$C238)*('Values - Ethylene'!$D1:$D950=$D238)*('Values - Ethylene'!$E1:$E950=$E238)*('Values - Ethylene'!$F1:$F950=$F238),0))</f>
        <v>#REF!</v>
      </c>
      <c r="AX238" s="180" t="e" cm="1">
        <f t="array" ref="AX238">INDEX('Values - Ethylene'!AX:AX,MATCH(1,('Values - Ethylene'!$B1:$B950=$B238)*('Values - Ethylene'!$C1:$C950=$C238)*('Values - Ethylene'!$D1:$D950=$D238)*('Values - Ethylene'!$E1:$E950=$E238)*('Values - Ethylene'!$F1:$F950=$F238),0))</f>
        <v>#REF!</v>
      </c>
      <c r="AY238" s="180" t="e" cm="1">
        <f t="array" ref="AY238">INDEX('Values - Ethylene'!AY:AY,MATCH(1,('Values - Ethylene'!$B1:$B950=$B238)*('Values - Ethylene'!$C1:$C950=$C238)*('Values - Ethylene'!$D1:$D950=$D238)*('Values - Ethylene'!$E1:$E950=$E238)*('Values - Ethylene'!$F1:$F950=$F238),0))</f>
        <v>#REF!</v>
      </c>
      <c r="AZ238" s="180" t="e" cm="1">
        <f t="array" ref="AZ238">INDEX('Values - Ethylene'!AZ:AZ,MATCH(1,('Values - Ethylene'!$B1:$B950=$B238)*('Values - Ethylene'!$C1:$C950=$C238)*('Values - Ethylene'!$D1:$D950=$D238)*('Values - Ethylene'!$E1:$E950=$E238)*('Values - Ethylene'!$F1:$F950=$F238),0))</f>
        <v>#REF!</v>
      </c>
      <c r="BA238" s="180" t="e" cm="1">
        <f t="array" ref="BA238">INDEX('Values - Ethylene'!BA:BA,MATCH(1,('Values - Ethylene'!$B1:$B950=$B238)*('Values - Ethylene'!$C1:$C950=$C238)*('Values - Ethylene'!$D1:$D950=$D238)*('Values - Ethylene'!$E1:$E950=$E238)*('Values - Ethylene'!$F1:$F950=$F238),0))</f>
        <v>#REF!</v>
      </c>
      <c r="BB238" s="180" t="e" cm="1">
        <f t="array" ref="BB238">INDEX('Values - Ethylene'!BB:BB,MATCH(1,('Values - Ethylene'!$B1:$B950=$B238)*('Values - Ethylene'!$C1:$C950=$C238)*('Values - Ethylene'!$D1:$D950=$D238)*('Values - Ethylene'!$E1:$E950=$E238)*('Values - Ethylene'!$F1:$F950=$F238),0))</f>
        <v>#REF!</v>
      </c>
      <c r="BC238" s="180" t="e" cm="1">
        <f t="array" ref="BC238">INDEX('Values - Ethylene'!BC:BC,MATCH(1,('Values - Ethylene'!$B1:$B950=$B238)*('Values - Ethylene'!$C1:$C950=$C238)*('Values - Ethylene'!$D1:$D950=$D238)*('Values - Ethylene'!$E1:$E950=$E238)*('Values - Ethylene'!$F1:$F950=$F238),0))</f>
        <v>#REF!</v>
      </c>
      <c r="BD238" s="180" t="e" cm="1">
        <f t="array" ref="BD238">INDEX('Values - Ethylene'!BD:BD,MATCH(1,('Values - Ethylene'!$B1:$B950=$B238)*('Values - Ethylene'!$C1:$C950=$C238)*('Values - Ethylene'!$D1:$D950=$D238)*('Values - Ethylene'!$E1:$E950=$E238)*('Values - Ethylene'!$F1:$F950=$F238),0))</f>
        <v>#REF!</v>
      </c>
      <c r="BE238" s="180" t="e" cm="1">
        <f t="array" ref="BE238">INDEX('Values - Ethylene'!BE:BE,MATCH(1,('Values - Ethylene'!$B1:$B950=$B238)*('Values - Ethylene'!$C1:$C950=$C238)*('Values - Ethylene'!$D1:$D950=$D238)*('Values - Ethylene'!$E1:$E950=$E238)*('Values - Ethylene'!$F1:$F950=$F238),0))</f>
        <v>#REF!</v>
      </c>
      <c r="BF238" s="180" t="e" cm="1">
        <f t="array" ref="BF238">INDEX('Values - Ethylene'!BF:BF,MATCH(1,('Values - Ethylene'!$B1:$B950=$B238)*('Values - Ethylene'!$C1:$C950=$C238)*('Values - Ethylene'!$D1:$D950=$D238)*('Values - Ethylene'!$E1:$E950=$E238)*('Values - Ethylene'!$F1:$F950=$F238),0))</f>
        <v>#REF!</v>
      </c>
      <c r="BG238" s="180" t="e" cm="1">
        <f t="array" ref="BG238">INDEX('Values - Ethylene'!BG:BG,MATCH(1,('Values - Ethylene'!$B1:$B950=$B238)*('Values - Ethylene'!$C1:$C950=$C238)*('Values - Ethylene'!$D1:$D950=$D238)*('Values - Ethylene'!$E1:$E950=$E238)*('Values - Ethylene'!$F1:$F950=$F238),0))</f>
        <v>#REF!</v>
      </c>
      <c r="BH238" s="180" t="e" cm="1">
        <f t="array" ref="BH238">INDEX('Values - Ethylene'!BH:BH,MATCH(1,('Values - Ethylene'!$B1:$B950=$B238)*('Values - Ethylene'!$C1:$C950=$C238)*('Values - Ethylene'!$D1:$D950=$D238)*('Values - Ethylene'!$E1:$E950=$E238)*('Values - Ethylene'!$F1:$F950=$F238),0))</f>
        <v>#REF!</v>
      </c>
      <c r="BI238" s="180" t="e" cm="1">
        <f t="array" ref="BI238">INDEX('Values - Ethylene'!BI:BI,MATCH(1,('Values - Ethylene'!$B1:$B950=$B238)*('Values - Ethylene'!$C1:$C950=$C238)*('Values - Ethylene'!$D1:$D950=$D238)*('Values - Ethylene'!$E1:$E950=$E238)*('Values - Ethylene'!$F1:$F950=$F238),0))</f>
        <v>#REF!</v>
      </c>
      <c r="BJ238" s="180" t="e" cm="1">
        <f t="array" ref="BJ238">INDEX('Values - Ethylene'!BJ:BJ,MATCH(1,('Values - Ethylene'!$B1:$B950=$B238)*('Values - Ethylene'!$C1:$C950=$C238)*('Values - Ethylene'!$D1:$D950=$D238)*('Values - Ethylene'!$E1:$E950=$E238)*('Values - Ethylene'!$F1:$F950=$F238),0))</f>
        <v>#REF!</v>
      </c>
      <c r="BK238" s="180" t="e" cm="1">
        <f t="array" ref="BK238">INDEX('Values - Ethylene'!BK:BK,MATCH(1,('Values - Ethylene'!$B1:$B950=$B238)*('Values - Ethylene'!$C1:$C950=$C238)*('Values - Ethylene'!$D1:$D950=$D238)*('Values - Ethylene'!$E1:$E950=$E238)*('Values - Ethylene'!$F1:$F950=$F238),0))</f>
        <v>#REF!</v>
      </c>
      <c r="BL238" s="180" t="e" cm="1">
        <f t="array" ref="BL238">INDEX('Values - Ethylene'!BL:BL,MATCH(1,('Values - Ethylene'!$B1:$B950=$B238)*('Values - Ethylene'!$C1:$C950=$C238)*('Values - Ethylene'!$D1:$D950=$D238)*('Values - Ethylene'!$E1:$E950=$E238)*('Values - Ethylene'!$F1:$F950=$F238),0))</f>
        <v>#REF!</v>
      </c>
      <c r="BM238" s="180" t="e" cm="1">
        <f t="array" ref="BM238">INDEX('Values - Ethylene'!BM:BM,MATCH(1,('Values - Ethylene'!$B1:$B950=$B238)*('Values - Ethylene'!$C1:$C950=$C238)*('Values - Ethylene'!$D1:$D950=$D238)*('Values - Ethylene'!$E1:$E950=$E238)*('Values - Ethylene'!$F1:$F950=$F238),0))</f>
        <v>#REF!</v>
      </c>
      <c r="BN238" s="180" t="e" cm="1">
        <f t="array" ref="BN238">INDEX('Values - Ethylene'!BN:BN,MATCH(1,('Values - Ethylene'!$B1:$B950=$B238)*('Values - Ethylene'!$C1:$C950=$C238)*('Values - Ethylene'!$D1:$D950=$D238)*('Values - Ethylene'!$E1:$E950=$E238)*('Values - Ethylene'!$F1:$F950=$F238),0))</f>
        <v>#REF!</v>
      </c>
      <c r="BO238" s="180" t="e" cm="1">
        <f t="array" ref="BO238">INDEX('Values - Ethylene'!BO:BO,MATCH(1,('Values - Ethylene'!$B1:$B950=$B238)*('Values - Ethylene'!$C1:$C950=$C238)*('Values - Ethylene'!$D1:$D950=$D238)*('Values - Ethylene'!$E1:$E950=$E238)*('Values - Ethylene'!$F1:$F950=$F238),0))</f>
        <v>#REF!</v>
      </c>
      <c r="BP238" s="180" t="e" cm="1">
        <f t="array" ref="BP238">INDEX('Values - Ethylene'!BP:BP,MATCH(1,('Values - Ethylene'!$B1:$B950=$B238)*('Values - Ethylene'!$C1:$C950=$C238)*('Values - Ethylene'!$D1:$D950=$D238)*('Values - Ethylene'!$E1:$E950=$E238)*('Values - Ethylene'!$F1:$F950=$F238),0))</f>
        <v>#REF!</v>
      </c>
      <c r="BQ238" s="180" t="e" cm="1">
        <f t="array" ref="BQ238">INDEX('Values - Ethylene'!BQ:BQ,MATCH(1,('Values - Ethylene'!$B1:$B950=$B238)*('Values - Ethylene'!$C1:$C950=$C238)*('Values - Ethylene'!$D1:$D950=$D238)*('Values - Ethylene'!$E1:$E950=$E238)*('Values - Ethylene'!$F1:$F950=$F238),0))</f>
        <v>#REF!</v>
      </c>
      <c r="BR238" s="180" t="e" cm="1">
        <f t="array" ref="BR238">INDEX('Values - Ethylene'!BR:BR,MATCH(1,('Values - Ethylene'!$B1:$B950=$B238)*('Values - Ethylene'!$C1:$C950=$C238)*('Values - Ethylene'!$D1:$D950=$D238)*('Values - Ethylene'!$E1:$E950=$E238)*('Values - Ethylene'!$F1:$F950=$F238),0))</f>
        <v>#REF!</v>
      </c>
      <c r="BS238" s="180" t="e" cm="1">
        <f t="array" ref="BS238">INDEX('Values - Ethylene'!BS:BS,MATCH(1,('Values - Ethylene'!$B1:$B950=$B238)*('Values - Ethylene'!$C1:$C950=$C238)*('Values - Ethylene'!$D1:$D950=$D238)*('Values - Ethylene'!$E1:$E950=$E238)*('Values - Ethylene'!$F1:$F950=$F238),0))</f>
        <v>#REF!</v>
      </c>
      <c r="BT238" s="180" t="e" cm="1">
        <f t="array" ref="BT238">INDEX('Values - Ethylene'!BT:BT,MATCH(1,('Values - Ethylene'!$B1:$B950=$B238)*('Values - Ethylene'!$C1:$C950=$C238)*('Values - Ethylene'!$D1:$D950=$D238)*('Values - Ethylene'!$E1:$E950=$E238)*('Values - Ethylene'!$F1:$F950=$F238),0))</f>
        <v>#REF!</v>
      </c>
    </row>
    <row r="239" spans="1:72" hidden="1">
      <c r="A239" s="45" t="s">
        <v>24</v>
      </c>
      <c r="B239" t="s">
        <v>225</v>
      </c>
      <c r="C239" s="6" t="s">
        <v>39</v>
      </c>
      <c r="D239" s="16" t="s">
        <v>81</v>
      </c>
      <c r="E239" s="57" t="s">
        <v>339</v>
      </c>
      <c r="F239" s="16" t="s">
        <v>11</v>
      </c>
      <c r="G239" s="16" t="s">
        <v>334</v>
      </c>
      <c r="H239" t="s">
        <v>1127</v>
      </c>
      <c r="I239" s="51"/>
      <c r="J239" s="155" t="b">
        <v>0</v>
      </c>
      <c r="K239" s="46" t="b">
        <v>0</v>
      </c>
      <c r="L239" s="16" t="e" cm="1">
        <f t="array" ref="L239">INDEX('Values - Ethylene'!L:L,MATCH(1,('Values - Ethylene'!$B1:$B950=$B239)*('Values - Ethylene'!$C1:$C950=$C239)*('Values - Ethylene'!$D1:$D950=$D239)*('Values - Ethylene'!$E1:$E950=$E239)*('Values - Ethylene'!$F1:$F950=$F239),0))</f>
        <v>#REF!</v>
      </c>
      <c r="M239" s="180" t="e" cm="1">
        <f t="array" ref="M239">INDEX('Values - Ethylene'!M:M,MATCH(1,('Values - Ethylene'!$B1:$B950=$B239)*('Values - Ethylene'!$C1:$C950=$C239)*('Values - Ethylene'!$D1:$D950=$D239)*('Values - Ethylene'!$E1:$E950=$E239)*('Values - Ethylene'!$F1:$F950=$F239),0))</f>
        <v>#REF!</v>
      </c>
      <c r="N239" s="180" t="e" cm="1">
        <f t="array" ref="N239">INDEX('Values - Ethylene'!N:N,MATCH(1,('Values - Ethylene'!$B1:$B950=$B239)*('Values - Ethylene'!$C1:$C950=$C239)*('Values - Ethylene'!$D1:$D950=$D239)*('Values - Ethylene'!$E1:$E950=$E239)*('Values - Ethylene'!$F1:$F950=$F239),0))</f>
        <v>#REF!</v>
      </c>
      <c r="O239" s="180" t="e" cm="1">
        <f t="array" ref="O239">INDEX('Values - Ethylene'!O:O,MATCH(1,('Values - Ethylene'!$B1:$B950=$B239)*('Values - Ethylene'!$C1:$C950=$C239)*('Values - Ethylene'!$D1:$D950=$D239)*('Values - Ethylene'!$E1:$E950=$E239)*('Values - Ethylene'!$F1:$F950=$F239),0))</f>
        <v>#REF!</v>
      </c>
      <c r="P239" s="180" t="e" cm="1">
        <f t="array" ref="P239">INDEX('Values - Ethylene'!P:P,MATCH(1,('Values - Ethylene'!$B1:$B950=$B239)*('Values - Ethylene'!$C1:$C950=$C239)*('Values - Ethylene'!$D1:$D950=$D239)*('Values - Ethylene'!$E1:$E950=$E239)*('Values - Ethylene'!$F1:$F950=$F239),0))</f>
        <v>#REF!</v>
      </c>
      <c r="Q239" s="180" t="e" cm="1">
        <f t="array" ref="Q239">INDEX('Values - Ethylene'!Q:Q,MATCH(1,('Values - Ethylene'!$B1:$B950=$B239)*('Values - Ethylene'!$C1:$C950=$C239)*('Values - Ethylene'!$D1:$D950=$D239)*('Values - Ethylene'!$E1:$E950=$E239)*('Values - Ethylene'!$F1:$F950=$F239),0))</f>
        <v>#REF!</v>
      </c>
      <c r="R239" s="180" t="e" cm="1">
        <f t="array" ref="R239">INDEX('Values - Ethylene'!R:R,MATCH(1,('Values - Ethylene'!$B1:$B950=$B239)*('Values - Ethylene'!$C1:$C950=$C239)*('Values - Ethylene'!$D1:$D950=$D239)*('Values - Ethylene'!$E1:$E950=$E239)*('Values - Ethylene'!$F1:$F950=$F239),0))</f>
        <v>#REF!</v>
      </c>
      <c r="S239" s="180" t="e" cm="1">
        <f t="array" ref="S239">INDEX('Values - Ethylene'!S:S,MATCH(1,('Values - Ethylene'!$B1:$B950=$B239)*('Values - Ethylene'!$C1:$C950=$C239)*('Values - Ethylene'!$D1:$D950=$D239)*('Values - Ethylene'!$E1:$E950=$E239)*('Values - Ethylene'!$F1:$F950=$F239),0))</f>
        <v>#REF!</v>
      </c>
      <c r="T239" s="180" t="e" cm="1">
        <f t="array" ref="T239">INDEX('Values - Ethylene'!T:T,MATCH(1,('Values - Ethylene'!$B1:$B950=$B239)*('Values - Ethylene'!$C1:$C950=$C239)*('Values - Ethylene'!$D1:$D950=$D239)*('Values - Ethylene'!$E1:$E950=$E239)*('Values - Ethylene'!$F1:$F950=$F239),0))</f>
        <v>#REF!</v>
      </c>
      <c r="U239" s="180" t="e" cm="1">
        <f t="array" ref="U239">INDEX('Values - Ethylene'!U:U,MATCH(1,('Values - Ethylene'!$B1:$B950=$B239)*('Values - Ethylene'!$C1:$C950=$C239)*('Values - Ethylene'!$D1:$D950=$D239)*('Values - Ethylene'!$E1:$E950=$E239)*('Values - Ethylene'!$F1:$F950=$F239),0))</f>
        <v>#REF!</v>
      </c>
      <c r="V239" s="180" t="e" cm="1">
        <f t="array" ref="V239">INDEX('Values - Ethylene'!V:V,MATCH(1,('Values - Ethylene'!$B1:$B950=$B239)*('Values - Ethylene'!$C1:$C950=$C239)*('Values - Ethylene'!$D1:$D950=$D239)*('Values - Ethylene'!$E1:$E950=$E239)*('Values - Ethylene'!$F1:$F950=$F239),0))</f>
        <v>#REF!</v>
      </c>
      <c r="W239" s="180" t="e" cm="1">
        <f t="array" ref="W239">INDEX('Values - Ethylene'!W:W,MATCH(1,('Values - Ethylene'!$B1:$B950=$B239)*('Values - Ethylene'!$C1:$C950=$C239)*('Values - Ethylene'!$D1:$D950=$D239)*('Values - Ethylene'!$E1:$E950=$E239)*('Values - Ethylene'!$F1:$F950=$F239),0))</f>
        <v>#REF!</v>
      </c>
      <c r="X239" s="180" t="e" cm="1">
        <f t="array" ref="X239">INDEX('Values - Ethylene'!X:X,MATCH(1,('Values - Ethylene'!$B1:$B950=$B239)*('Values - Ethylene'!$C1:$C950=$C239)*('Values - Ethylene'!$D1:$D950=$D239)*('Values - Ethylene'!$E1:$E950=$E239)*('Values - Ethylene'!$F1:$F950=$F239),0))</f>
        <v>#REF!</v>
      </c>
      <c r="Y239" s="180" t="e" cm="1">
        <f t="array" ref="Y239">INDEX('Values - Ethylene'!Y:Y,MATCH(1,('Values - Ethylene'!$B1:$B950=$B239)*('Values - Ethylene'!$C1:$C950=$C239)*('Values - Ethylene'!$D1:$D950=$D239)*('Values - Ethylene'!$E1:$E950=$E239)*('Values - Ethylene'!$F1:$F950=$F239),0))</f>
        <v>#REF!</v>
      </c>
      <c r="Z239" s="180" t="e" cm="1">
        <f t="array" ref="Z239">INDEX('Values - Ethylene'!Z:Z,MATCH(1,('Values - Ethylene'!$B1:$B950=$B239)*('Values - Ethylene'!$C1:$C950=$C239)*('Values - Ethylene'!$D1:$D950=$D239)*('Values - Ethylene'!$E1:$E950=$E239)*('Values - Ethylene'!$F1:$F950=$F239),0))</f>
        <v>#REF!</v>
      </c>
      <c r="AA239" s="180" t="e" cm="1">
        <f t="array" ref="AA239">INDEX('Values - Ethylene'!AA:AA,MATCH(1,('Values - Ethylene'!$B1:$B950=$B239)*('Values - Ethylene'!$C1:$C950=$C239)*('Values - Ethylene'!$D1:$D950=$D239)*('Values - Ethylene'!$E1:$E950=$E239)*('Values - Ethylene'!$F1:$F950=$F239),0))</f>
        <v>#REF!</v>
      </c>
      <c r="AB239" s="180" t="e" cm="1">
        <f t="array" ref="AB239">INDEX('Values - Ethylene'!AB:AB,MATCH(1,('Values - Ethylene'!$B1:$B950=$B239)*('Values - Ethylene'!$C1:$C950=$C239)*('Values - Ethylene'!$D1:$D950=$D239)*('Values - Ethylene'!$E1:$E950=$E239)*('Values - Ethylene'!$F1:$F950=$F239),0))</f>
        <v>#REF!</v>
      </c>
      <c r="AC239" s="180" t="e" cm="1">
        <f t="array" ref="AC239">INDEX('Values - Ethylene'!AC:AC,MATCH(1,('Values - Ethylene'!$B1:$B950=$B239)*('Values - Ethylene'!$C1:$C950=$C239)*('Values - Ethylene'!$D1:$D950=$D239)*('Values - Ethylene'!$E1:$E950=$E239)*('Values - Ethylene'!$F1:$F950=$F239),0))</f>
        <v>#REF!</v>
      </c>
      <c r="AD239" s="180" t="e" cm="1">
        <f t="array" ref="AD239">INDEX('Values - Ethylene'!AD:AD,MATCH(1,('Values - Ethylene'!$B1:$B950=$B239)*('Values - Ethylene'!$C1:$C950=$C239)*('Values - Ethylene'!$D1:$D950=$D239)*('Values - Ethylene'!$E1:$E950=$E239)*('Values - Ethylene'!$F1:$F950=$F239),0))</f>
        <v>#REF!</v>
      </c>
      <c r="AE239" s="180" t="e" cm="1">
        <f t="array" ref="AE239">INDEX('Values - Ethylene'!AE:AE,MATCH(1,('Values - Ethylene'!$B1:$B950=$B239)*('Values - Ethylene'!$C1:$C950=$C239)*('Values - Ethylene'!$D1:$D950=$D239)*('Values - Ethylene'!$E1:$E950=$E239)*('Values - Ethylene'!$F1:$F950=$F239),0))</f>
        <v>#REF!</v>
      </c>
      <c r="AF239" s="180" t="e" cm="1">
        <f t="array" ref="AF239">INDEX('Values - Ethylene'!AF:AF,MATCH(1,('Values - Ethylene'!$B1:$B950=$B239)*('Values - Ethylene'!$C1:$C950=$C239)*('Values - Ethylene'!$D1:$D950=$D239)*('Values - Ethylene'!$E1:$E950=$E239)*('Values - Ethylene'!$F1:$F950=$F239),0))</f>
        <v>#REF!</v>
      </c>
      <c r="AG239" s="180" t="e" cm="1">
        <f t="array" ref="AG239">INDEX('Values - Ethylene'!AG:AG,MATCH(1,('Values - Ethylene'!$B1:$B950=$B239)*('Values - Ethylene'!$C1:$C950=$C239)*('Values - Ethylene'!$D1:$D950=$D239)*('Values - Ethylene'!$E1:$E950=$E239)*('Values - Ethylene'!$F1:$F950=$F239),0))</f>
        <v>#REF!</v>
      </c>
      <c r="AH239" s="180" t="e" cm="1">
        <f t="array" ref="AH239">INDEX('Values - Ethylene'!AH:AH,MATCH(1,('Values - Ethylene'!$B1:$B950=$B239)*('Values - Ethylene'!$C1:$C950=$C239)*('Values - Ethylene'!$D1:$D950=$D239)*('Values - Ethylene'!$E1:$E950=$E239)*('Values - Ethylene'!$F1:$F950=$F239),0))</f>
        <v>#REF!</v>
      </c>
      <c r="AI239" s="180" t="e" cm="1">
        <f t="array" ref="AI239">INDEX('Values - Ethylene'!AI:AI,MATCH(1,('Values - Ethylene'!$B1:$B950=$B239)*('Values - Ethylene'!$C1:$C950=$C239)*('Values - Ethylene'!$D1:$D950=$D239)*('Values - Ethylene'!$E1:$E950=$E239)*('Values - Ethylene'!$F1:$F950=$F239),0))</f>
        <v>#REF!</v>
      </c>
      <c r="AJ239" s="180" t="e" cm="1">
        <f t="array" ref="AJ239">INDEX('Values - Ethylene'!AJ:AJ,MATCH(1,('Values - Ethylene'!$B1:$B950=$B239)*('Values - Ethylene'!$C1:$C950=$C239)*('Values - Ethylene'!$D1:$D950=$D239)*('Values - Ethylene'!$E1:$E950=$E239)*('Values - Ethylene'!$F1:$F950=$F239),0))</f>
        <v>#REF!</v>
      </c>
      <c r="AK239" s="180" t="e" cm="1">
        <f t="array" ref="AK239">INDEX('Values - Ethylene'!AK:AK,MATCH(1,('Values - Ethylene'!$B1:$B950=$B239)*('Values - Ethylene'!$C1:$C950=$C239)*('Values - Ethylene'!$D1:$D950=$D239)*('Values - Ethylene'!$E1:$E950=$E239)*('Values - Ethylene'!$F1:$F950=$F239),0))</f>
        <v>#REF!</v>
      </c>
      <c r="AL239" s="180" t="e" cm="1">
        <f t="array" ref="AL239">INDEX('Values - Ethylene'!AL:AL,MATCH(1,('Values - Ethylene'!$B1:$B950=$B239)*('Values - Ethylene'!$C1:$C950=$C239)*('Values - Ethylene'!$D1:$D950=$D239)*('Values - Ethylene'!$E1:$E950=$E239)*('Values - Ethylene'!$F1:$F950=$F239),0))</f>
        <v>#REF!</v>
      </c>
      <c r="AM239" s="180" t="e" cm="1">
        <f t="array" ref="AM239">INDEX('Values - Ethylene'!AM:AM,MATCH(1,('Values - Ethylene'!$B1:$B950=$B239)*('Values - Ethylene'!$C1:$C950=$C239)*('Values - Ethylene'!$D1:$D950=$D239)*('Values - Ethylene'!$E1:$E950=$E239)*('Values - Ethylene'!$F1:$F950=$F239),0))</f>
        <v>#REF!</v>
      </c>
      <c r="AN239" s="180" t="e" cm="1">
        <f t="array" ref="AN239">INDEX('Values - Ethylene'!AN:AN,MATCH(1,('Values - Ethylene'!$B1:$B950=$B239)*('Values - Ethylene'!$C1:$C950=$C239)*('Values - Ethylene'!$D1:$D950=$D239)*('Values - Ethylene'!$E1:$E950=$E239)*('Values - Ethylene'!$F1:$F950=$F239),0))</f>
        <v>#REF!</v>
      </c>
      <c r="AO239" s="180" t="e" cm="1">
        <f t="array" ref="AO239">INDEX('Values - Ethylene'!AO:AO,MATCH(1,('Values - Ethylene'!$B1:$B950=$B239)*('Values - Ethylene'!$C1:$C950=$C239)*('Values - Ethylene'!$D1:$D950=$D239)*('Values - Ethylene'!$E1:$E950=$E239)*('Values - Ethylene'!$F1:$F950=$F239),0))</f>
        <v>#REF!</v>
      </c>
      <c r="AP239" s="180" t="e" cm="1">
        <f t="array" ref="AP239">INDEX('Values - Ethylene'!AP:AP,MATCH(1,('Values - Ethylene'!$B1:$B950=$B239)*('Values - Ethylene'!$C1:$C950=$C239)*('Values - Ethylene'!$D1:$D950=$D239)*('Values - Ethylene'!$E1:$E950=$E239)*('Values - Ethylene'!$F1:$F950=$F239),0))</f>
        <v>#REF!</v>
      </c>
      <c r="AQ239" s="180" t="e" cm="1">
        <f t="array" ref="AQ239">INDEX('Values - Ethylene'!AQ:AQ,MATCH(1,('Values - Ethylene'!$B1:$B950=$B239)*('Values - Ethylene'!$C1:$C950=$C239)*('Values - Ethylene'!$D1:$D950=$D239)*('Values - Ethylene'!$E1:$E950=$E239)*('Values - Ethylene'!$F1:$F950=$F239),0))</f>
        <v>#REF!</v>
      </c>
      <c r="AR239" s="180" t="e" cm="1">
        <f t="array" ref="AR239">INDEX('Values - Ethylene'!AR:AR,MATCH(1,('Values - Ethylene'!$B1:$B950=$B239)*('Values - Ethylene'!$C1:$C950=$C239)*('Values - Ethylene'!$D1:$D950=$D239)*('Values - Ethylene'!$E1:$E950=$E239)*('Values - Ethylene'!$F1:$F950=$F239),0))</f>
        <v>#REF!</v>
      </c>
      <c r="AS239" s="180" t="e" cm="1">
        <f t="array" ref="AS239">INDEX('Values - Ethylene'!AS:AS,MATCH(1,('Values - Ethylene'!$B1:$B950=$B239)*('Values - Ethylene'!$C1:$C950=$C239)*('Values - Ethylene'!$D1:$D950=$D239)*('Values - Ethylene'!$E1:$E950=$E239)*('Values - Ethylene'!$F1:$F950=$F239),0))</f>
        <v>#REF!</v>
      </c>
      <c r="AT239" s="180" t="e" cm="1">
        <f t="array" ref="AT239">INDEX('Values - Ethylene'!AT:AT,MATCH(1,('Values - Ethylene'!$B1:$B950=$B239)*('Values - Ethylene'!$C1:$C950=$C239)*('Values - Ethylene'!$D1:$D950=$D239)*('Values - Ethylene'!$E1:$E950=$E239)*('Values - Ethylene'!$F1:$F950=$F239),0))</f>
        <v>#REF!</v>
      </c>
      <c r="AU239" s="180" t="e" cm="1">
        <f t="array" ref="AU239">INDEX('Values - Ethylene'!AU:AU,MATCH(1,('Values - Ethylene'!$B1:$B950=$B239)*('Values - Ethylene'!$C1:$C950=$C239)*('Values - Ethylene'!$D1:$D950=$D239)*('Values - Ethylene'!$E1:$E950=$E239)*('Values - Ethylene'!$F1:$F950=$F239),0))</f>
        <v>#REF!</v>
      </c>
      <c r="AV239" s="180" t="e" cm="1">
        <f t="array" ref="AV239">INDEX('Values - Ethylene'!AV:AV,MATCH(1,('Values - Ethylene'!$B1:$B950=$B239)*('Values - Ethylene'!$C1:$C950=$C239)*('Values - Ethylene'!$D1:$D950=$D239)*('Values - Ethylene'!$E1:$E950=$E239)*('Values - Ethylene'!$F1:$F950=$F239),0))</f>
        <v>#REF!</v>
      </c>
      <c r="AW239" s="180" t="e" cm="1">
        <f t="array" ref="AW239">INDEX('Values - Ethylene'!AW:AW,MATCH(1,('Values - Ethylene'!$B1:$B950=$B239)*('Values - Ethylene'!$C1:$C950=$C239)*('Values - Ethylene'!$D1:$D950=$D239)*('Values - Ethylene'!$E1:$E950=$E239)*('Values - Ethylene'!$F1:$F950=$F239),0))</f>
        <v>#REF!</v>
      </c>
      <c r="AX239" s="180" t="e" cm="1">
        <f t="array" ref="AX239">INDEX('Values - Ethylene'!AX:AX,MATCH(1,('Values - Ethylene'!$B1:$B950=$B239)*('Values - Ethylene'!$C1:$C950=$C239)*('Values - Ethylene'!$D1:$D950=$D239)*('Values - Ethylene'!$E1:$E950=$E239)*('Values - Ethylene'!$F1:$F950=$F239),0))</f>
        <v>#REF!</v>
      </c>
      <c r="AY239" s="180" t="e" cm="1">
        <f t="array" ref="AY239">INDEX('Values - Ethylene'!AY:AY,MATCH(1,('Values - Ethylene'!$B1:$B950=$B239)*('Values - Ethylene'!$C1:$C950=$C239)*('Values - Ethylene'!$D1:$D950=$D239)*('Values - Ethylene'!$E1:$E950=$E239)*('Values - Ethylene'!$F1:$F950=$F239),0))</f>
        <v>#REF!</v>
      </c>
      <c r="AZ239" s="180" t="e" cm="1">
        <f t="array" ref="AZ239">INDEX('Values - Ethylene'!AZ:AZ,MATCH(1,('Values - Ethylene'!$B1:$B950=$B239)*('Values - Ethylene'!$C1:$C950=$C239)*('Values - Ethylene'!$D1:$D950=$D239)*('Values - Ethylene'!$E1:$E950=$E239)*('Values - Ethylene'!$F1:$F950=$F239),0))</f>
        <v>#REF!</v>
      </c>
      <c r="BA239" s="180" t="e" cm="1">
        <f t="array" ref="BA239">INDEX('Values - Ethylene'!BA:BA,MATCH(1,('Values - Ethylene'!$B1:$B950=$B239)*('Values - Ethylene'!$C1:$C950=$C239)*('Values - Ethylene'!$D1:$D950=$D239)*('Values - Ethylene'!$E1:$E950=$E239)*('Values - Ethylene'!$F1:$F950=$F239),0))</f>
        <v>#REF!</v>
      </c>
      <c r="BB239" s="180" t="e" cm="1">
        <f t="array" ref="BB239">INDEX('Values - Ethylene'!BB:BB,MATCH(1,('Values - Ethylene'!$B1:$B950=$B239)*('Values - Ethylene'!$C1:$C950=$C239)*('Values - Ethylene'!$D1:$D950=$D239)*('Values - Ethylene'!$E1:$E950=$E239)*('Values - Ethylene'!$F1:$F950=$F239),0))</f>
        <v>#REF!</v>
      </c>
      <c r="BC239" s="180" t="e" cm="1">
        <f t="array" ref="BC239">INDEX('Values - Ethylene'!BC:BC,MATCH(1,('Values - Ethylene'!$B1:$B950=$B239)*('Values - Ethylene'!$C1:$C950=$C239)*('Values - Ethylene'!$D1:$D950=$D239)*('Values - Ethylene'!$E1:$E950=$E239)*('Values - Ethylene'!$F1:$F950=$F239),0))</f>
        <v>#REF!</v>
      </c>
      <c r="BD239" s="180" t="e" cm="1">
        <f t="array" ref="BD239">INDEX('Values - Ethylene'!BD:BD,MATCH(1,('Values - Ethylene'!$B1:$B950=$B239)*('Values - Ethylene'!$C1:$C950=$C239)*('Values - Ethylene'!$D1:$D950=$D239)*('Values - Ethylene'!$E1:$E950=$E239)*('Values - Ethylene'!$F1:$F950=$F239),0))</f>
        <v>#REF!</v>
      </c>
      <c r="BE239" s="180" t="e" cm="1">
        <f t="array" ref="BE239">INDEX('Values - Ethylene'!BE:BE,MATCH(1,('Values - Ethylene'!$B1:$B950=$B239)*('Values - Ethylene'!$C1:$C950=$C239)*('Values - Ethylene'!$D1:$D950=$D239)*('Values - Ethylene'!$E1:$E950=$E239)*('Values - Ethylene'!$F1:$F950=$F239),0))</f>
        <v>#REF!</v>
      </c>
      <c r="BF239" s="180" t="e" cm="1">
        <f t="array" ref="BF239">INDEX('Values - Ethylene'!BF:BF,MATCH(1,('Values - Ethylene'!$B1:$B950=$B239)*('Values - Ethylene'!$C1:$C950=$C239)*('Values - Ethylene'!$D1:$D950=$D239)*('Values - Ethylene'!$E1:$E950=$E239)*('Values - Ethylene'!$F1:$F950=$F239),0))</f>
        <v>#REF!</v>
      </c>
      <c r="BG239" s="180" t="e" cm="1">
        <f t="array" ref="BG239">INDEX('Values - Ethylene'!BG:BG,MATCH(1,('Values - Ethylene'!$B1:$B950=$B239)*('Values - Ethylene'!$C1:$C950=$C239)*('Values - Ethylene'!$D1:$D950=$D239)*('Values - Ethylene'!$E1:$E950=$E239)*('Values - Ethylene'!$F1:$F950=$F239),0))</f>
        <v>#REF!</v>
      </c>
      <c r="BH239" s="180" t="e" cm="1">
        <f t="array" ref="BH239">INDEX('Values - Ethylene'!BH:BH,MATCH(1,('Values - Ethylene'!$B1:$B950=$B239)*('Values - Ethylene'!$C1:$C950=$C239)*('Values - Ethylene'!$D1:$D950=$D239)*('Values - Ethylene'!$E1:$E950=$E239)*('Values - Ethylene'!$F1:$F950=$F239),0))</f>
        <v>#REF!</v>
      </c>
      <c r="BI239" s="180" t="e" cm="1">
        <f t="array" ref="BI239">INDEX('Values - Ethylene'!BI:BI,MATCH(1,('Values - Ethylene'!$B1:$B950=$B239)*('Values - Ethylene'!$C1:$C950=$C239)*('Values - Ethylene'!$D1:$D950=$D239)*('Values - Ethylene'!$E1:$E950=$E239)*('Values - Ethylene'!$F1:$F950=$F239),0))</f>
        <v>#REF!</v>
      </c>
      <c r="BJ239" s="180" t="e" cm="1">
        <f t="array" ref="BJ239">INDEX('Values - Ethylene'!BJ:BJ,MATCH(1,('Values - Ethylene'!$B1:$B950=$B239)*('Values - Ethylene'!$C1:$C950=$C239)*('Values - Ethylene'!$D1:$D950=$D239)*('Values - Ethylene'!$E1:$E950=$E239)*('Values - Ethylene'!$F1:$F950=$F239),0))</f>
        <v>#REF!</v>
      </c>
      <c r="BK239" s="180" t="e" cm="1">
        <f t="array" ref="BK239">INDEX('Values - Ethylene'!BK:BK,MATCH(1,('Values - Ethylene'!$B1:$B950=$B239)*('Values - Ethylene'!$C1:$C950=$C239)*('Values - Ethylene'!$D1:$D950=$D239)*('Values - Ethylene'!$E1:$E950=$E239)*('Values - Ethylene'!$F1:$F950=$F239),0))</f>
        <v>#REF!</v>
      </c>
      <c r="BL239" s="180" t="e" cm="1">
        <f t="array" ref="BL239">INDEX('Values - Ethylene'!BL:BL,MATCH(1,('Values - Ethylene'!$B1:$B950=$B239)*('Values - Ethylene'!$C1:$C950=$C239)*('Values - Ethylene'!$D1:$D950=$D239)*('Values - Ethylene'!$E1:$E950=$E239)*('Values - Ethylene'!$F1:$F950=$F239),0))</f>
        <v>#REF!</v>
      </c>
      <c r="BM239" s="180" t="e" cm="1">
        <f t="array" ref="BM239">INDEX('Values - Ethylene'!BM:BM,MATCH(1,('Values - Ethylene'!$B1:$B950=$B239)*('Values - Ethylene'!$C1:$C950=$C239)*('Values - Ethylene'!$D1:$D950=$D239)*('Values - Ethylene'!$E1:$E950=$E239)*('Values - Ethylene'!$F1:$F950=$F239),0))</f>
        <v>#REF!</v>
      </c>
      <c r="BN239" s="180" t="e" cm="1">
        <f t="array" ref="BN239">INDEX('Values - Ethylene'!BN:BN,MATCH(1,('Values - Ethylene'!$B1:$B950=$B239)*('Values - Ethylene'!$C1:$C950=$C239)*('Values - Ethylene'!$D1:$D950=$D239)*('Values - Ethylene'!$E1:$E950=$E239)*('Values - Ethylene'!$F1:$F950=$F239),0))</f>
        <v>#REF!</v>
      </c>
      <c r="BO239" s="180" t="e" cm="1">
        <f t="array" ref="BO239">INDEX('Values - Ethylene'!BO:BO,MATCH(1,('Values - Ethylene'!$B1:$B950=$B239)*('Values - Ethylene'!$C1:$C950=$C239)*('Values - Ethylene'!$D1:$D950=$D239)*('Values - Ethylene'!$E1:$E950=$E239)*('Values - Ethylene'!$F1:$F950=$F239),0))</f>
        <v>#REF!</v>
      </c>
      <c r="BP239" s="180" t="e" cm="1">
        <f t="array" ref="BP239">INDEX('Values - Ethylene'!BP:BP,MATCH(1,('Values - Ethylene'!$B1:$B950=$B239)*('Values - Ethylene'!$C1:$C950=$C239)*('Values - Ethylene'!$D1:$D950=$D239)*('Values - Ethylene'!$E1:$E950=$E239)*('Values - Ethylene'!$F1:$F950=$F239),0))</f>
        <v>#REF!</v>
      </c>
      <c r="BQ239" s="180" t="e" cm="1">
        <f t="array" ref="BQ239">INDEX('Values - Ethylene'!BQ:BQ,MATCH(1,('Values - Ethylene'!$B1:$B950=$B239)*('Values - Ethylene'!$C1:$C950=$C239)*('Values - Ethylene'!$D1:$D950=$D239)*('Values - Ethylene'!$E1:$E950=$E239)*('Values - Ethylene'!$F1:$F950=$F239),0))</f>
        <v>#REF!</v>
      </c>
      <c r="BR239" s="180" t="e" cm="1">
        <f t="array" ref="BR239">INDEX('Values - Ethylene'!BR:BR,MATCH(1,('Values - Ethylene'!$B1:$B950=$B239)*('Values - Ethylene'!$C1:$C950=$C239)*('Values - Ethylene'!$D1:$D950=$D239)*('Values - Ethylene'!$E1:$E950=$E239)*('Values - Ethylene'!$F1:$F950=$F239),0))</f>
        <v>#REF!</v>
      </c>
      <c r="BS239" s="180" t="e" cm="1">
        <f t="array" ref="BS239">INDEX('Values - Ethylene'!BS:BS,MATCH(1,('Values - Ethylene'!$B1:$B950=$B239)*('Values - Ethylene'!$C1:$C950=$C239)*('Values - Ethylene'!$D1:$D950=$D239)*('Values - Ethylene'!$E1:$E950=$E239)*('Values - Ethylene'!$F1:$F950=$F239),0))</f>
        <v>#REF!</v>
      </c>
      <c r="BT239" s="180" t="e" cm="1">
        <f t="array" ref="BT239">INDEX('Values - Ethylene'!BT:BT,MATCH(1,('Values - Ethylene'!$B1:$B950=$B239)*('Values - Ethylene'!$C1:$C950=$C239)*('Values - Ethylene'!$D1:$D950=$D239)*('Values - Ethylene'!$E1:$E950=$E239)*('Values - Ethylene'!$F1:$F950=$F239),0))</f>
        <v>#REF!</v>
      </c>
    </row>
    <row r="240" spans="1:72" hidden="1">
      <c r="A240" s="45" t="s">
        <v>24</v>
      </c>
      <c r="B240" t="s">
        <v>225</v>
      </c>
      <c r="C240" s="16" t="s">
        <v>26</v>
      </c>
      <c r="D240" s="16" t="s">
        <v>81</v>
      </c>
      <c r="E240" s="57" t="s">
        <v>339</v>
      </c>
      <c r="F240" s="16" t="s">
        <v>11</v>
      </c>
      <c r="G240" s="16" t="s">
        <v>334</v>
      </c>
      <c r="H240" t="s">
        <v>1126</v>
      </c>
      <c r="I240" s="51"/>
      <c r="J240" s="155" t="b">
        <v>0</v>
      </c>
      <c r="K240" s="46" t="b">
        <v>0</v>
      </c>
      <c r="L240" s="16" cm="1">
        <f t="array" ref="L240">INDEX('Values - Ethylene'!L:L,MATCH(1,('Values - Ethylene'!$B1:$B950=$B240)*('Values - Ethylene'!$C1:$C950=$C240)*('Values - Ethylene'!$D1:$D950=$D240)*('Values - Ethylene'!$E1:$E950=$E240)*('Values - Ethylene'!$F1:$F950=$F240),0))</f>
        <v>0.44048582995951419</v>
      </c>
      <c r="M240" s="180" cm="1">
        <f t="array" ref="M240">INDEX('Values - Ethylene'!M:M,MATCH(1,('Values - Ethylene'!$B1:$B950=$B240)*('Values - Ethylene'!$C1:$C950=$C240)*('Values - Ethylene'!$D1:$D950=$D240)*('Values - Ethylene'!$E1:$E950=$E240)*('Values - Ethylene'!$F1:$F950=$F240),0))</f>
        <v>0.44048582995951419</v>
      </c>
      <c r="N240" s="180" cm="1">
        <f t="array" ref="N240">INDEX('Values - Ethylene'!N:N,MATCH(1,('Values - Ethylene'!$B1:$B950=$B240)*('Values - Ethylene'!$C1:$C950=$C240)*('Values - Ethylene'!$D1:$D950=$D240)*('Values - Ethylene'!$E1:$E950=$E240)*('Values - Ethylene'!$F1:$F950=$F240),0))</f>
        <v>0.44048582995951419</v>
      </c>
      <c r="O240" s="180" cm="1">
        <f t="array" ref="O240">INDEX('Values - Ethylene'!O:O,MATCH(1,('Values - Ethylene'!$B1:$B950=$B240)*('Values - Ethylene'!$C1:$C950=$C240)*('Values - Ethylene'!$D1:$D950=$D240)*('Values - Ethylene'!$E1:$E950=$E240)*('Values - Ethylene'!$F1:$F950=$F240),0))</f>
        <v>0.44048582995951419</v>
      </c>
      <c r="P240" s="180" cm="1">
        <f t="array" ref="P240">INDEX('Values - Ethylene'!P:P,MATCH(1,('Values - Ethylene'!$B1:$B950=$B240)*('Values - Ethylene'!$C1:$C950=$C240)*('Values - Ethylene'!$D1:$D950=$D240)*('Values - Ethylene'!$E1:$E950=$E240)*('Values - Ethylene'!$F1:$F950=$F240),0))</f>
        <v>0.44048582995951419</v>
      </c>
      <c r="Q240" s="180" cm="1">
        <f t="array" ref="Q240">INDEX('Values - Ethylene'!Q:Q,MATCH(1,('Values - Ethylene'!$B1:$B950=$B240)*('Values - Ethylene'!$C1:$C950=$C240)*('Values - Ethylene'!$D1:$D950=$D240)*('Values - Ethylene'!$E1:$E950=$E240)*('Values - Ethylene'!$F1:$F950=$F240),0))</f>
        <v>0.44048582995951419</v>
      </c>
      <c r="R240" s="180" cm="1">
        <f t="array" ref="R240">INDEX('Values - Ethylene'!R:R,MATCH(1,('Values - Ethylene'!$B1:$B950=$B240)*('Values - Ethylene'!$C1:$C950=$C240)*('Values - Ethylene'!$D1:$D950=$D240)*('Values - Ethylene'!$E1:$E950=$E240)*('Values - Ethylene'!$F1:$F950=$F240),0))</f>
        <v>0.44048582995951419</v>
      </c>
      <c r="S240" s="180" cm="1">
        <f t="array" ref="S240">INDEX('Values - Ethylene'!S:S,MATCH(1,('Values - Ethylene'!$B1:$B950=$B240)*('Values - Ethylene'!$C1:$C950=$C240)*('Values - Ethylene'!$D1:$D950=$D240)*('Values - Ethylene'!$E1:$E950=$E240)*('Values - Ethylene'!$F1:$F950=$F240),0))</f>
        <v>0.44048582995951419</v>
      </c>
      <c r="T240" s="180" cm="1">
        <f t="array" ref="T240">INDEX('Values - Ethylene'!T:T,MATCH(1,('Values - Ethylene'!$B1:$B950=$B240)*('Values - Ethylene'!$C1:$C950=$C240)*('Values - Ethylene'!$D1:$D950=$D240)*('Values - Ethylene'!$E1:$E950=$E240)*('Values - Ethylene'!$F1:$F950=$F240),0))</f>
        <v>0.44048582995951419</v>
      </c>
      <c r="U240" s="180" cm="1">
        <f t="array" ref="U240">INDEX('Values - Ethylene'!U:U,MATCH(1,('Values - Ethylene'!$B1:$B950=$B240)*('Values - Ethylene'!$C1:$C950=$C240)*('Values - Ethylene'!$D1:$D950=$D240)*('Values - Ethylene'!$E1:$E950=$E240)*('Values - Ethylene'!$F1:$F950=$F240),0))</f>
        <v>0.44048582995951419</v>
      </c>
      <c r="V240" s="180" cm="1">
        <f t="array" ref="V240">INDEX('Values - Ethylene'!V:V,MATCH(1,('Values - Ethylene'!$B1:$B950=$B240)*('Values - Ethylene'!$C1:$C950=$C240)*('Values - Ethylene'!$D1:$D950=$D240)*('Values - Ethylene'!$E1:$E950=$E240)*('Values - Ethylene'!$F1:$F950=$F240),0))</f>
        <v>0.44048582995951419</v>
      </c>
      <c r="W240" s="180" cm="1">
        <f t="array" ref="W240">INDEX('Values - Ethylene'!W:W,MATCH(1,('Values - Ethylene'!$B1:$B950=$B240)*('Values - Ethylene'!$C1:$C950=$C240)*('Values - Ethylene'!$D1:$D950=$D240)*('Values - Ethylene'!$E1:$E950=$E240)*('Values - Ethylene'!$F1:$F950=$F240),0))</f>
        <v>0.44048582995951419</v>
      </c>
      <c r="X240" s="180" cm="1">
        <f t="array" ref="X240">INDEX('Values - Ethylene'!X:X,MATCH(1,('Values - Ethylene'!$B1:$B950=$B240)*('Values - Ethylene'!$C1:$C950=$C240)*('Values - Ethylene'!$D1:$D950=$D240)*('Values - Ethylene'!$E1:$E950=$E240)*('Values - Ethylene'!$F1:$F950=$F240),0))</f>
        <v>0.44048582995951419</v>
      </c>
      <c r="Y240" s="180" cm="1">
        <f t="array" ref="Y240">INDEX('Values - Ethylene'!Y:Y,MATCH(1,('Values - Ethylene'!$B1:$B950=$B240)*('Values - Ethylene'!$C1:$C950=$C240)*('Values - Ethylene'!$D1:$D950=$D240)*('Values - Ethylene'!$E1:$E950=$E240)*('Values - Ethylene'!$F1:$F950=$F240),0))</f>
        <v>0.44048582995951419</v>
      </c>
      <c r="Z240" s="180" cm="1">
        <f t="array" ref="Z240">INDEX('Values - Ethylene'!Z:Z,MATCH(1,('Values - Ethylene'!$B1:$B950=$B240)*('Values - Ethylene'!$C1:$C950=$C240)*('Values - Ethylene'!$D1:$D950=$D240)*('Values - Ethylene'!$E1:$E950=$E240)*('Values - Ethylene'!$F1:$F950=$F240),0))</f>
        <v>0.44048582995951419</v>
      </c>
      <c r="AA240" s="180" cm="1">
        <f t="array" ref="AA240">INDEX('Values - Ethylene'!AA:AA,MATCH(1,('Values - Ethylene'!$B1:$B950=$B240)*('Values - Ethylene'!$C1:$C950=$C240)*('Values - Ethylene'!$D1:$D950=$D240)*('Values - Ethylene'!$E1:$E950=$E240)*('Values - Ethylene'!$F1:$F950=$F240),0))</f>
        <v>0.44048582995951419</v>
      </c>
      <c r="AB240" s="180" cm="1">
        <f t="array" ref="AB240">INDEX('Values - Ethylene'!AB:AB,MATCH(1,('Values - Ethylene'!$B1:$B950=$B240)*('Values - Ethylene'!$C1:$C950=$C240)*('Values - Ethylene'!$D1:$D950=$D240)*('Values - Ethylene'!$E1:$E950=$E240)*('Values - Ethylene'!$F1:$F950=$F240),0))</f>
        <v>0.44048582995951419</v>
      </c>
      <c r="AC240" s="180" cm="1">
        <f t="array" ref="AC240">INDEX('Values - Ethylene'!AC:AC,MATCH(1,('Values - Ethylene'!$B1:$B950=$B240)*('Values - Ethylene'!$C1:$C950=$C240)*('Values - Ethylene'!$D1:$D950=$D240)*('Values - Ethylene'!$E1:$E950=$E240)*('Values - Ethylene'!$F1:$F950=$F240),0))</f>
        <v>0.44048582995951419</v>
      </c>
      <c r="AD240" s="180" cm="1">
        <f t="array" ref="AD240">INDEX('Values - Ethylene'!AD:AD,MATCH(1,('Values - Ethylene'!$B1:$B950=$B240)*('Values - Ethylene'!$C1:$C950=$C240)*('Values - Ethylene'!$D1:$D950=$D240)*('Values - Ethylene'!$E1:$E950=$E240)*('Values - Ethylene'!$F1:$F950=$F240),0))</f>
        <v>0.44048582995951419</v>
      </c>
      <c r="AE240" s="180" cm="1">
        <f t="array" ref="AE240">INDEX('Values - Ethylene'!AE:AE,MATCH(1,('Values - Ethylene'!$B1:$B950=$B240)*('Values - Ethylene'!$C1:$C950=$C240)*('Values - Ethylene'!$D1:$D950=$D240)*('Values - Ethylene'!$E1:$E950=$E240)*('Values - Ethylene'!$F1:$F950=$F240),0))</f>
        <v>0.44048582995951419</v>
      </c>
      <c r="AF240" s="180" cm="1">
        <f t="array" ref="AF240">INDEX('Values - Ethylene'!AF:AF,MATCH(1,('Values - Ethylene'!$B1:$B950=$B240)*('Values - Ethylene'!$C1:$C950=$C240)*('Values - Ethylene'!$D1:$D950=$D240)*('Values - Ethylene'!$E1:$E950=$E240)*('Values - Ethylene'!$F1:$F950=$F240),0))</f>
        <v>0.44048582995951419</v>
      </c>
      <c r="AG240" s="180" cm="1">
        <f t="array" ref="AG240">INDEX('Values - Ethylene'!AG:AG,MATCH(1,('Values - Ethylene'!$B1:$B950=$B240)*('Values - Ethylene'!$C1:$C950=$C240)*('Values - Ethylene'!$D1:$D950=$D240)*('Values - Ethylene'!$E1:$E950=$E240)*('Values - Ethylene'!$F1:$F950=$F240),0))</f>
        <v>0.44048582995951419</v>
      </c>
      <c r="AH240" s="180" cm="1">
        <f t="array" ref="AH240">INDEX('Values - Ethylene'!AH:AH,MATCH(1,('Values - Ethylene'!$B1:$B950=$B240)*('Values - Ethylene'!$C1:$C950=$C240)*('Values - Ethylene'!$D1:$D950=$D240)*('Values - Ethylene'!$E1:$E950=$E240)*('Values - Ethylene'!$F1:$F950=$F240),0))</f>
        <v>0.44048582995951419</v>
      </c>
      <c r="AI240" s="180" cm="1">
        <f t="array" ref="AI240">INDEX('Values - Ethylene'!AI:AI,MATCH(1,('Values - Ethylene'!$B1:$B950=$B240)*('Values - Ethylene'!$C1:$C950=$C240)*('Values - Ethylene'!$D1:$D950=$D240)*('Values - Ethylene'!$E1:$E950=$E240)*('Values - Ethylene'!$F1:$F950=$F240),0))</f>
        <v>0.44048582995951419</v>
      </c>
      <c r="AJ240" s="180" cm="1">
        <f t="array" ref="AJ240">INDEX('Values - Ethylene'!AJ:AJ,MATCH(1,('Values - Ethylene'!$B1:$B950=$B240)*('Values - Ethylene'!$C1:$C950=$C240)*('Values - Ethylene'!$D1:$D950=$D240)*('Values - Ethylene'!$E1:$E950=$E240)*('Values - Ethylene'!$F1:$F950=$F240),0))</f>
        <v>0.44048582995951419</v>
      </c>
      <c r="AK240" s="180" cm="1">
        <f t="array" ref="AK240">INDEX('Values - Ethylene'!AK:AK,MATCH(1,('Values - Ethylene'!$B1:$B950=$B240)*('Values - Ethylene'!$C1:$C950=$C240)*('Values - Ethylene'!$D1:$D950=$D240)*('Values - Ethylene'!$E1:$E950=$E240)*('Values - Ethylene'!$F1:$F950=$F240),0))</f>
        <v>0.44048582995951419</v>
      </c>
      <c r="AL240" s="180" cm="1">
        <f t="array" ref="AL240">INDEX('Values - Ethylene'!AL:AL,MATCH(1,('Values - Ethylene'!$B1:$B950=$B240)*('Values - Ethylene'!$C1:$C950=$C240)*('Values - Ethylene'!$D1:$D950=$D240)*('Values - Ethylene'!$E1:$E950=$E240)*('Values - Ethylene'!$F1:$F950=$F240),0))</f>
        <v>0.44048582995951419</v>
      </c>
      <c r="AM240" s="180" cm="1">
        <f t="array" ref="AM240">INDEX('Values - Ethylene'!AM:AM,MATCH(1,('Values - Ethylene'!$B1:$B950=$B240)*('Values - Ethylene'!$C1:$C950=$C240)*('Values - Ethylene'!$D1:$D950=$D240)*('Values - Ethylene'!$E1:$E950=$E240)*('Values - Ethylene'!$F1:$F950=$F240),0))</f>
        <v>0.44048582995951419</v>
      </c>
      <c r="AN240" s="180" cm="1">
        <f t="array" ref="AN240">INDEX('Values - Ethylene'!AN:AN,MATCH(1,('Values - Ethylene'!$B1:$B950=$B240)*('Values - Ethylene'!$C1:$C950=$C240)*('Values - Ethylene'!$D1:$D950=$D240)*('Values - Ethylene'!$E1:$E950=$E240)*('Values - Ethylene'!$F1:$F950=$F240),0))</f>
        <v>0.44048582995951419</v>
      </c>
      <c r="AO240" s="180" cm="1">
        <f t="array" ref="AO240">INDEX('Values - Ethylene'!AO:AO,MATCH(1,('Values - Ethylene'!$B1:$B950=$B240)*('Values - Ethylene'!$C1:$C950=$C240)*('Values - Ethylene'!$D1:$D950=$D240)*('Values - Ethylene'!$E1:$E950=$E240)*('Values - Ethylene'!$F1:$F950=$F240),0))</f>
        <v>0.44048582995951419</v>
      </c>
      <c r="AP240" s="180" cm="1">
        <f t="array" ref="AP240">INDEX('Values - Ethylene'!AP:AP,MATCH(1,('Values - Ethylene'!$B1:$B950=$B240)*('Values - Ethylene'!$C1:$C950=$C240)*('Values - Ethylene'!$D1:$D950=$D240)*('Values - Ethylene'!$E1:$E950=$E240)*('Values - Ethylene'!$F1:$F950=$F240),0))</f>
        <v>0.44048582995951419</v>
      </c>
      <c r="AQ240" s="180" cm="1">
        <f t="array" ref="AQ240">INDEX('Values - Ethylene'!AQ:AQ,MATCH(1,('Values - Ethylene'!$B1:$B950=$B240)*('Values - Ethylene'!$C1:$C950=$C240)*('Values - Ethylene'!$D1:$D950=$D240)*('Values - Ethylene'!$E1:$E950=$E240)*('Values - Ethylene'!$F1:$F950=$F240),0))</f>
        <v>0.44048582995951419</v>
      </c>
      <c r="AR240" s="180" cm="1">
        <f t="array" ref="AR240">INDEX('Values - Ethylene'!AR:AR,MATCH(1,('Values - Ethylene'!$B1:$B950=$B240)*('Values - Ethylene'!$C1:$C950=$C240)*('Values - Ethylene'!$D1:$D950=$D240)*('Values - Ethylene'!$E1:$E950=$E240)*('Values - Ethylene'!$F1:$F950=$F240),0))</f>
        <v>0.44048582995951419</v>
      </c>
      <c r="AS240" s="180" cm="1">
        <f t="array" ref="AS240">INDEX('Values - Ethylene'!AS:AS,MATCH(1,('Values - Ethylene'!$B1:$B950=$B240)*('Values - Ethylene'!$C1:$C950=$C240)*('Values - Ethylene'!$D1:$D950=$D240)*('Values - Ethylene'!$E1:$E950=$E240)*('Values - Ethylene'!$F1:$F950=$F240),0))</f>
        <v>0.44048582995951419</v>
      </c>
      <c r="AT240" s="180" cm="1">
        <f t="array" ref="AT240">INDEX('Values - Ethylene'!AT:AT,MATCH(1,('Values - Ethylene'!$B1:$B950=$B240)*('Values - Ethylene'!$C1:$C950=$C240)*('Values - Ethylene'!$D1:$D950=$D240)*('Values - Ethylene'!$E1:$E950=$E240)*('Values - Ethylene'!$F1:$F950=$F240),0))</f>
        <v>0.44048582995951419</v>
      </c>
      <c r="AU240" s="180" cm="1">
        <f t="array" ref="AU240">INDEX('Values - Ethylene'!AU:AU,MATCH(1,('Values - Ethylene'!$B1:$B950=$B240)*('Values - Ethylene'!$C1:$C950=$C240)*('Values - Ethylene'!$D1:$D950=$D240)*('Values - Ethylene'!$E1:$E950=$E240)*('Values - Ethylene'!$F1:$F950=$F240),0))</f>
        <v>0.44048582995951419</v>
      </c>
      <c r="AV240" s="180" cm="1">
        <f t="array" ref="AV240">INDEX('Values - Ethylene'!AV:AV,MATCH(1,('Values - Ethylene'!$B1:$B950=$B240)*('Values - Ethylene'!$C1:$C950=$C240)*('Values - Ethylene'!$D1:$D950=$D240)*('Values - Ethylene'!$E1:$E950=$E240)*('Values - Ethylene'!$F1:$F950=$F240),0))</f>
        <v>0.44048582995951419</v>
      </c>
      <c r="AW240" s="180" cm="1">
        <f t="array" ref="AW240">INDEX('Values - Ethylene'!AW:AW,MATCH(1,('Values - Ethylene'!$B1:$B950=$B240)*('Values - Ethylene'!$C1:$C950=$C240)*('Values - Ethylene'!$D1:$D950=$D240)*('Values - Ethylene'!$E1:$E950=$E240)*('Values - Ethylene'!$F1:$F950=$F240),0))</f>
        <v>0.44048582995951419</v>
      </c>
      <c r="AX240" s="180" cm="1">
        <f t="array" ref="AX240">INDEX('Values - Ethylene'!AX:AX,MATCH(1,('Values - Ethylene'!$B1:$B950=$B240)*('Values - Ethylene'!$C1:$C950=$C240)*('Values - Ethylene'!$D1:$D950=$D240)*('Values - Ethylene'!$E1:$E950=$E240)*('Values - Ethylene'!$F1:$F950=$F240),0))</f>
        <v>0.44048582995951419</v>
      </c>
      <c r="AY240" s="180" cm="1">
        <f t="array" ref="AY240">INDEX('Values - Ethylene'!AY:AY,MATCH(1,('Values - Ethylene'!$B1:$B950=$B240)*('Values - Ethylene'!$C1:$C950=$C240)*('Values - Ethylene'!$D1:$D950=$D240)*('Values - Ethylene'!$E1:$E950=$E240)*('Values - Ethylene'!$F1:$F950=$F240),0))</f>
        <v>0.44048582995951419</v>
      </c>
      <c r="AZ240" s="180" cm="1">
        <f t="array" ref="AZ240">INDEX('Values - Ethylene'!AZ:AZ,MATCH(1,('Values - Ethylene'!$B1:$B950=$B240)*('Values - Ethylene'!$C1:$C950=$C240)*('Values - Ethylene'!$D1:$D950=$D240)*('Values - Ethylene'!$E1:$E950=$E240)*('Values - Ethylene'!$F1:$F950=$F240),0))</f>
        <v>0.44048582995951419</v>
      </c>
      <c r="BA240" s="180" cm="1">
        <f t="array" ref="BA240">INDEX('Values - Ethylene'!BA:BA,MATCH(1,('Values - Ethylene'!$B1:$B950=$B240)*('Values - Ethylene'!$C1:$C950=$C240)*('Values - Ethylene'!$D1:$D950=$D240)*('Values - Ethylene'!$E1:$E950=$E240)*('Values - Ethylene'!$F1:$F950=$F240),0))</f>
        <v>0.44048582995951419</v>
      </c>
      <c r="BB240" s="180" cm="1">
        <f t="array" ref="BB240">INDEX('Values - Ethylene'!BB:BB,MATCH(1,('Values - Ethylene'!$B1:$B950=$B240)*('Values - Ethylene'!$C1:$C950=$C240)*('Values - Ethylene'!$D1:$D950=$D240)*('Values - Ethylene'!$E1:$E950=$E240)*('Values - Ethylene'!$F1:$F950=$F240),0))</f>
        <v>0.44048582995951419</v>
      </c>
      <c r="BC240" s="180" cm="1">
        <f t="array" ref="BC240">INDEX('Values - Ethylene'!BC:BC,MATCH(1,('Values - Ethylene'!$B1:$B950=$B240)*('Values - Ethylene'!$C1:$C950=$C240)*('Values - Ethylene'!$D1:$D950=$D240)*('Values - Ethylene'!$E1:$E950=$E240)*('Values - Ethylene'!$F1:$F950=$F240),0))</f>
        <v>0.44048582995951419</v>
      </c>
      <c r="BD240" s="180" cm="1">
        <f t="array" ref="BD240">INDEX('Values - Ethylene'!BD:BD,MATCH(1,('Values - Ethylene'!$B1:$B950=$B240)*('Values - Ethylene'!$C1:$C950=$C240)*('Values - Ethylene'!$D1:$D950=$D240)*('Values - Ethylene'!$E1:$E950=$E240)*('Values - Ethylene'!$F1:$F950=$F240),0))</f>
        <v>0.44048582995951419</v>
      </c>
      <c r="BE240" s="180" cm="1">
        <f t="array" ref="BE240">INDEX('Values - Ethylene'!BE:BE,MATCH(1,('Values - Ethylene'!$B1:$B950=$B240)*('Values - Ethylene'!$C1:$C950=$C240)*('Values - Ethylene'!$D1:$D950=$D240)*('Values - Ethylene'!$E1:$E950=$E240)*('Values - Ethylene'!$F1:$F950=$F240),0))</f>
        <v>0.44048582995951419</v>
      </c>
      <c r="BF240" s="180" cm="1">
        <f t="array" ref="BF240">INDEX('Values - Ethylene'!BF:BF,MATCH(1,('Values - Ethylene'!$B1:$B950=$B240)*('Values - Ethylene'!$C1:$C950=$C240)*('Values - Ethylene'!$D1:$D950=$D240)*('Values - Ethylene'!$E1:$E950=$E240)*('Values - Ethylene'!$F1:$F950=$F240),0))</f>
        <v>0.44048582995951419</v>
      </c>
      <c r="BG240" s="180" cm="1">
        <f t="array" ref="BG240">INDEX('Values - Ethylene'!BG:BG,MATCH(1,('Values - Ethylene'!$B1:$B950=$B240)*('Values - Ethylene'!$C1:$C950=$C240)*('Values - Ethylene'!$D1:$D950=$D240)*('Values - Ethylene'!$E1:$E950=$E240)*('Values - Ethylene'!$F1:$F950=$F240),0))</f>
        <v>0.44048582995951419</v>
      </c>
      <c r="BH240" s="180" cm="1">
        <f t="array" ref="BH240">INDEX('Values - Ethylene'!BH:BH,MATCH(1,('Values - Ethylene'!$B1:$B950=$B240)*('Values - Ethylene'!$C1:$C950=$C240)*('Values - Ethylene'!$D1:$D950=$D240)*('Values - Ethylene'!$E1:$E950=$E240)*('Values - Ethylene'!$F1:$F950=$F240),0))</f>
        <v>0.44048582995951419</v>
      </c>
      <c r="BI240" s="180" cm="1">
        <f t="array" ref="BI240">INDEX('Values - Ethylene'!BI:BI,MATCH(1,('Values - Ethylene'!$B1:$B950=$B240)*('Values - Ethylene'!$C1:$C950=$C240)*('Values - Ethylene'!$D1:$D950=$D240)*('Values - Ethylene'!$E1:$E950=$E240)*('Values - Ethylene'!$F1:$F950=$F240),0))</f>
        <v>0.44048582995951419</v>
      </c>
      <c r="BJ240" s="180" cm="1">
        <f t="array" ref="BJ240">INDEX('Values - Ethylene'!BJ:BJ,MATCH(1,('Values - Ethylene'!$B1:$B950=$B240)*('Values - Ethylene'!$C1:$C950=$C240)*('Values - Ethylene'!$D1:$D950=$D240)*('Values - Ethylene'!$E1:$E950=$E240)*('Values - Ethylene'!$F1:$F950=$F240),0))</f>
        <v>0.44048582995951419</v>
      </c>
      <c r="BK240" s="180" cm="1">
        <f t="array" ref="BK240">INDEX('Values - Ethylene'!BK:BK,MATCH(1,('Values - Ethylene'!$B1:$B950=$B240)*('Values - Ethylene'!$C1:$C950=$C240)*('Values - Ethylene'!$D1:$D950=$D240)*('Values - Ethylene'!$E1:$E950=$E240)*('Values - Ethylene'!$F1:$F950=$F240),0))</f>
        <v>0.44048582995951419</v>
      </c>
      <c r="BL240" s="180" cm="1">
        <f t="array" ref="BL240">INDEX('Values - Ethylene'!BL:BL,MATCH(1,('Values - Ethylene'!$B1:$B950=$B240)*('Values - Ethylene'!$C1:$C950=$C240)*('Values - Ethylene'!$D1:$D950=$D240)*('Values - Ethylene'!$E1:$E950=$E240)*('Values - Ethylene'!$F1:$F950=$F240),0))</f>
        <v>0.44048582995951419</v>
      </c>
      <c r="BM240" s="180" cm="1">
        <f t="array" ref="BM240">INDEX('Values - Ethylene'!BM:BM,MATCH(1,('Values - Ethylene'!$B1:$B950=$B240)*('Values - Ethylene'!$C1:$C950=$C240)*('Values - Ethylene'!$D1:$D950=$D240)*('Values - Ethylene'!$E1:$E950=$E240)*('Values - Ethylene'!$F1:$F950=$F240),0))</f>
        <v>0.44048582995951419</v>
      </c>
      <c r="BN240" s="180" cm="1">
        <f t="array" ref="BN240">INDEX('Values - Ethylene'!BN:BN,MATCH(1,('Values - Ethylene'!$B1:$B950=$B240)*('Values - Ethylene'!$C1:$C950=$C240)*('Values - Ethylene'!$D1:$D950=$D240)*('Values - Ethylene'!$E1:$E950=$E240)*('Values - Ethylene'!$F1:$F950=$F240),0))</f>
        <v>0.44048582995951419</v>
      </c>
      <c r="BO240" s="180" cm="1">
        <f t="array" ref="BO240">INDEX('Values - Ethylene'!BO:BO,MATCH(1,('Values - Ethylene'!$B1:$B950=$B240)*('Values - Ethylene'!$C1:$C950=$C240)*('Values - Ethylene'!$D1:$D950=$D240)*('Values - Ethylene'!$E1:$E950=$E240)*('Values - Ethylene'!$F1:$F950=$F240),0))</f>
        <v>0.44048582995951419</v>
      </c>
      <c r="BP240" s="180" cm="1">
        <f t="array" ref="BP240">INDEX('Values - Ethylene'!BP:BP,MATCH(1,('Values - Ethylene'!$B1:$B950=$B240)*('Values - Ethylene'!$C1:$C950=$C240)*('Values - Ethylene'!$D1:$D950=$D240)*('Values - Ethylene'!$E1:$E950=$E240)*('Values - Ethylene'!$F1:$F950=$F240),0))</f>
        <v>0.44048582995951419</v>
      </c>
      <c r="BQ240" s="180" cm="1">
        <f t="array" ref="BQ240">INDEX('Values - Ethylene'!BQ:BQ,MATCH(1,('Values - Ethylene'!$B1:$B950=$B240)*('Values - Ethylene'!$C1:$C950=$C240)*('Values - Ethylene'!$D1:$D950=$D240)*('Values - Ethylene'!$E1:$E950=$E240)*('Values - Ethylene'!$F1:$F950=$F240),0))</f>
        <v>0.44048582995951419</v>
      </c>
      <c r="BR240" s="180" cm="1">
        <f t="array" ref="BR240">INDEX('Values - Ethylene'!BR:BR,MATCH(1,('Values - Ethylene'!$B1:$B950=$B240)*('Values - Ethylene'!$C1:$C950=$C240)*('Values - Ethylene'!$D1:$D950=$D240)*('Values - Ethylene'!$E1:$E950=$E240)*('Values - Ethylene'!$F1:$F950=$F240),0))</f>
        <v>0.44048582995951419</v>
      </c>
      <c r="BS240" s="180" cm="1">
        <f t="array" ref="BS240">INDEX('Values - Ethylene'!BS:BS,MATCH(1,('Values - Ethylene'!$B1:$B950=$B240)*('Values - Ethylene'!$C1:$C950=$C240)*('Values - Ethylene'!$D1:$D950=$D240)*('Values - Ethylene'!$E1:$E950=$E240)*('Values - Ethylene'!$F1:$F950=$F240),0))</f>
        <v>0.44048582995951419</v>
      </c>
      <c r="BT240" s="180" cm="1">
        <f t="array" ref="BT240">INDEX('Values - Ethylene'!BT:BT,MATCH(1,('Values - Ethylene'!$B1:$B950=$B240)*('Values - Ethylene'!$C1:$C950=$C240)*('Values - Ethylene'!$D1:$D950=$D240)*('Values - Ethylene'!$E1:$E950=$E240)*('Values - Ethylene'!$F1:$F950=$F240),0))</f>
        <v>0.44048582995951419</v>
      </c>
    </row>
    <row r="241" spans="1:72" hidden="1">
      <c r="A241" s="45" t="s">
        <v>24</v>
      </c>
      <c r="B241" t="s">
        <v>225</v>
      </c>
      <c r="C241" s="16" t="s">
        <v>8</v>
      </c>
      <c r="D241" s="16" t="s">
        <v>81</v>
      </c>
      <c r="E241" s="57" t="s">
        <v>339</v>
      </c>
      <c r="F241" s="16" t="s">
        <v>11</v>
      </c>
      <c r="G241" s="16" t="s">
        <v>334</v>
      </c>
      <c r="H241" s="16"/>
      <c r="I241" s="51"/>
      <c r="J241" s="155" t="b">
        <v>1</v>
      </c>
      <c r="K241" s="46" t="b">
        <v>0</v>
      </c>
      <c r="L241" s="16" t="e" cm="1">
        <f t="array" ref="L241">INDEX('Values - Ethylene'!L:L,MATCH(1,('Values - Ethylene'!$B1:$B950=$B241)*('Values - Ethylene'!$C1:$C950=$C241)*('Values - Ethylene'!$D1:$D950=$D241)*('Values - Ethylene'!$E1:$E950=$E241)*('Values - Ethylene'!$F1:$F950=$F241),0))</f>
        <v>#REF!</v>
      </c>
      <c r="M241" s="180" t="e" cm="1">
        <f t="array" ref="M241">INDEX('Values - Ethylene'!M:M,MATCH(1,('Values - Ethylene'!$B1:$B950=$B241)*('Values - Ethylene'!$C1:$C950=$C241)*('Values - Ethylene'!$D1:$D950=$D241)*('Values - Ethylene'!$E1:$E950=$E241)*('Values - Ethylene'!$F1:$F950=$F241),0))</f>
        <v>#REF!</v>
      </c>
      <c r="N241" s="180" t="e" cm="1">
        <f t="array" ref="N241">INDEX('Values - Ethylene'!N:N,MATCH(1,('Values - Ethylene'!$B1:$B950=$B241)*('Values - Ethylene'!$C1:$C950=$C241)*('Values - Ethylene'!$D1:$D950=$D241)*('Values - Ethylene'!$E1:$E950=$E241)*('Values - Ethylene'!$F1:$F950=$F241),0))</f>
        <v>#REF!</v>
      </c>
      <c r="O241" s="180" t="e" cm="1">
        <f t="array" ref="O241">INDEX('Values - Ethylene'!O:O,MATCH(1,('Values - Ethylene'!$B1:$B950=$B241)*('Values - Ethylene'!$C1:$C950=$C241)*('Values - Ethylene'!$D1:$D950=$D241)*('Values - Ethylene'!$E1:$E950=$E241)*('Values - Ethylene'!$F1:$F950=$F241),0))</f>
        <v>#REF!</v>
      </c>
      <c r="P241" s="180" t="e" cm="1">
        <f t="array" ref="P241">INDEX('Values - Ethylene'!P:P,MATCH(1,('Values - Ethylene'!$B1:$B950=$B241)*('Values - Ethylene'!$C1:$C950=$C241)*('Values - Ethylene'!$D1:$D950=$D241)*('Values - Ethylene'!$E1:$E950=$E241)*('Values - Ethylene'!$F1:$F950=$F241),0))</f>
        <v>#REF!</v>
      </c>
      <c r="Q241" s="180" t="e" cm="1">
        <f t="array" ref="Q241">INDEX('Values - Ethylene'!Q:Q,MATCH(1,('Values - Ethylene'!$B1:$B950=$B241)*('Values - Ethylene'!$C1:$C950=$C241)*('Values - Ethylene'!$D1:$D950=$D241)*('Values - Ethylene'!$E1:$E950=$E241)*('Values - Ethylene'!$F1:$F950=$F241),0))</f>
        <v>#REF!</v>
      </c>
      <c r="R241" s="180" t="e" cm="1">
        <f t="array" ref="R241">INDEX('Values - Ethylene'!R:R,MATCH(1,('Values - Ethylene'!$B1:$B950=$B241)*('Values - Ethylene'!$C1:$C950=$C241)*('Values - Ethylene'!$D1:$D950=$D241)*('Values - Ethylene'!$E1:$E950=$E241)*('Values - Ethylene'!$F1:$F950=$F241),0))</f>
        <v>#REF!</v>
      </c>
      <c r="S241" s="180" t="e" cm="1">
        <f t="array" ref="S241">INDEX('Values - Ethylene'!S:S,MATCH(1,('Values - Ethylene'!$B1:$B950=$B241)*('Values - Ethylene'!$C1:$C950=$C241)*('Values - Ethylene'!$D1:$D950=$D241)*('Values - Ethylene'!$E1:$E950=$E241)*('Values - Ethylene'!$F1:$F950=$F241),0))</f>
        <v>#REF!</v>
      </c>
      <c r="T241" s="180" t="e" cm="1">
        <f t="array" ref="T241">INDEX('Values - Ethylene'!T:T,MATCH(1,('Values - Ethylene'!$B1:$B950=$B241)*('Values - Ethylene'!$C1:$C950=$C241)*('Values - Ethylene'!$D1:$D950=$D241)*('Values - Ethylene'!$E1:$E950=$E241)*('Values - Ethylene'!$F1:$F950=$F241),0))</f>
        <v>#REF!</v>
      </c>
      <c r="U241" s="180" t="e" cm="1">
        <f t="array" ref="U241">INDEX('Values - Ethylene'!U:U,MATCH(1,('Values - Ethylene'!$B1:$B950=$B241)*('Values - Ethylene'!$C1:$C950=$C241)*('Values - Ethylene'!$D1:$D950=$D241)*('Values - Ethylene'!$E1:$E950=$E241)*('Values - Ethylene'!$F1:$F950=$F241),0))</f>
        <v>#REF!</v>
      </c>
      <c r="V241" s="180" t="e" cm="1">
        <f t="array" ref="V241">INDEX('Values - Ethylene'!V:V,MATCH(1,('Values - Ethylene'!$B1:$B950=$B241)*('Values - Ethylene'!$C1:$C950=$C241)*('Values - Ethylene'!$D1:$D950=$D241)*('Values - Ethylene'!$E1:$E950=$E241)*('Values - Ethylene'!$F1:$F950=$F241),0))</f>
        <v>#REF!</v>
      </c>
      <c r="W241" s="180" t="e" cm="1">
        <f t="array" ref="W241">INDEX('Values - Ethylene'!W:W,MATCH(1,('Values - Ethylene'!$B1:$B950=$B241)*('Values - Ethylene'!$C1:$C950=$C241)*('Values - Ethylene'!$D1:$D950=$D241)*('Values - Ethylene'!$E1:$E950=$E241)*('Values - Ethylene'!$F1:$F950=$F241),0))</f>
        <v>#REF!</v>
      </c>
      <c r="X241" s="180" t="e" cm="1">
        <f t="array" ref="X241">INDEX('Values - Ethylene'!X:X,MATCH(1,('Values - Ethylene'!$B1:$B950=$B241)*('Values - Ethylene'!$C1:$C950=$C241)*('Values - Ethylene'!$D1:$D950=$D241)*('Values - Ethylene'!$E1:$E950=$E241)*('Values - Ethylene'!$F1:$F950=$F241),0))</f>
        <v>#REF!</v>
      </c>
      <c r="Y241" s="180" t="e" cm="1">
        <f t="array" ref="Y241">INDEX('Values - Ethylene'!Y:Y,MATCH(1,('Values - Ethylene'!$B1:$B950=$B241)*('Values - Ethylene'!$C1:$C950=$C241)*('Values - Ethylene'!$D1:$D950=$D241)*('Values - Ethylene'!$E1:$E950=$E241)*('Values - Ethylene'!$F1:$F950=$F241),0))</f>
        <v>#REF!</v>
      </c>
      <c r="Z241" s="180" t="e" cm="1">
        <f t="array" ref="Z241">INDEX('Values - Ethylene'!Z:Z,MATCH(1,('Values - Ethylene'!$B1:$B950=$B241)*('Values - Ethylene'!$C1:$C950=$C241)*('Values - Ethylene'!$D1:$D950=$D241)*('Values - Ethylene'!$E1:$E950=$E241)*('Values - Ethylene'!$F1:$F950=$F241),0))</f>
        <v>#REF!</v>
      </c>
      <c r="AA241" s="180" t="e" cm="1">
        <f t="array" ref="AA241">INDEX('Values - Ethylene'!AA:AA,MATCH(1,('Values - Ethylene'!$B1:$B950=$B241)*('Values - Ethylene'!$C1:$C950=$C241)*('Values - Ethylene'!$D1:$D950=$D241)*('Values - Ethylene'!$E1:$E950=$E241)*('Values - Ethylene'!$F1:$F950=$F241),0))</f>
        <v>#REF!</v>
      </c>
      <c r="AB241" s="180" t="e" cm="1">
        <f t="array" ref="AB241">INDEX('Values - Ethylene'!AB:AB,MATCH(1,('Values - Ethylene'!$B1:$B950=$B241)*('Values - Ethylene'!$C1:$C950=$C241)*('Values - Ethylene'!$D1:$D950=$D241)*('Values - Ethylene'!$E1:$E950=$E241)*('Values - Ethylene'!$F1:$F950=$F241),0))</f>
        <v>#REF!</v>
      </c>
      <c r="AC241" s="180" t="e" cm="1">
        <f t="array" ref="AC241">INDEX('Values - Ethylene'!AC:AC,MATCH(1,('Values - Ethylene'!$B1:$B950=$B241)*('Values - Ethylene'!$C1:$C950=$C241)*('Values - Ethylene'!$D1:$D950=$D241)*('Values - Ethylene'!$E1:$E950=$E241)*('Values - Ethylene'!$F1:$F950=$F241),0))</f>
        <v>#REF!</v>
      </c>
      <c r="AD241" s="180" t="e" cm="1">
        <f t="array" ref="AD241">INDEX('Values - Ethylene'!AD:AD,MATCH(1,('Values - Ethylene'!$B1:$B950=$B241)*('Values - Ethylene'!$C1:$C950=$C241)*('Values - Ethylene'!$D1:$D950=$D241)*('Values - Ethylene'!$E1:$E950=$E241)*('Values - Ethylene'!$F1:$F950=$F241),0))</f>
        <v>#REF!</v>
      </c>
      <c r="AE241" s="180" t="e" cm="1">
        <f t="array" ref="AE241">INDEX('Values - Ethylene'!AE:AE,MATCH(1,('Values - Ethylene'!$B1:$B950=$B241)*('Values - Ethylene'!$C1:$C950=$C241)*('Values - Ethylene'!$D1:$D950=$D241)*('Values - Ethylene'!$E1:$E950=$E241)*('Values - Ethylene'!$F1:$F950=$F241),0))</f>
        <v>#REF!</v>
      </c>
      <c r="AF241" s="180" t="e" cm="1">
        <f t="array" ref="AF241">INDEX('Values - Ethylene'!AF:AF,MATCH(1,('Values - Ethylene'!$B1:$B950=$B241)*('Values - Ethylene'!$C1:$C950=$C241)*('Values - Ethylene'!$D1:$D950=$D241)*('Values - Ethylene'!$E1:$E950=$E241)*('Values - Ethylene'!$F1:$F950=$F241),0))</f>
        <v>#REF!</v>
      </c>
      <c r="AG241" s="180" t="e" cm="1">
        <f t="array" ref="AG241">INDEX('Values - Ethylene'!AG:AG,MATCH(1,('Values - Ethylene'!$B1:$B950=$B241)*('Values - Ethylene'!$C1:$C950=$C241)*('Values - Ethylene'!$D1:$D950=$D241)*('Values - Ethylene'!$E1:$E950=$E241)*('Values - Ethylene'!$F1:$F950=$F241),0))</f>
        <v>#REF!</v>
      </c>
      <c r="AH241" s="180" t="e" cm="1">
        <f t="array" ref="AH241">INDEX('Values - Ethylene'!AH:AH,MATCH(1,('Values - Ethylene'!$B1:$B950=$B241)*('Values - Ethylene'!$C1:$C950=$C241)*('Values - Ethylene'!$D1:$D950=$D241)*('Values - Ethylene'!$E1:$E950=$E241)*('Values - Ethylene'!$F1:$F950=$F241),0))</f>
        <v>#REF!</v>
      </c>
      <c r="AI241" s="180" t="e" cm="1">
        <f t="array" ref="AI241">INDEX('Values - Ethylene'!AI:AI,MATCH(1,('Values - Ethylene'!$B1:$B950=$B241)*('Values - Ethylene'!$C1:$C950=$C241)*('Values - Ethylene'!$D1:$D950=$D241)*('Values - Ethylene'!$E1:$E950=$E241)*('Values - Ethylene'!$F1:$F950=$F241),0))</f>
        <v>#REF!</v>
      </c>
      <c r="AJ241" s="180" t="e" cm="1">
        <f t="array" ref="AJ241">INDEX('Values - Ethylene'!AJ:AJ,MATCH(1,('Values - Ethylene'!$B1:$B950=$B241)*('Values - Ethylene'!$C1:$C950=$C241)*('Values - Ethylene'!$D1:$D950=$D241)*('Values - Ethylene'!$E1:$E950=$E241)*('Values - Ethylene'!$F1:$F950=$F241),0))</f>
        <v>#REF!</v>
      </c>
      <c r="AK241" s="180" t="e" cm="1">
        <f t="array" ref="AK241">INDEX('Values - Ethylene'!AK:AK,MATCH(1,('Values - Ethylene'!$B1:$B950=$B241)*('Values - Ethylene'!$C1:$C950=$C241)*('Values - Ethylene'!$D1:$D950=$D241)*('Values - Ethylene'!$E1:$E950=$E241)*('Values - Ethylene'!$F1:$F950=$F241),0))</f>
        <v>#REF!</v>
      </c>
      <c r="AL241" s="180" t="e" cm="1">
        <f t="array" ref="AL241">INDEX('Values - Ethylene'!AL:AL,MATCH(1,('Values - Ethylene'!$B1:$B950=$B241)*('Values - Ethylene'!$C1:$C950=$C241)*('Values - Ethylene'!$D1:$D950=$D241)*('Values - Ethylene'!$E1:$E950=$E241)*('Values - Ethylene'!$F1:$F950=$F241),0))</f>
        <v>#REF!</v>
      </c>
      <c r="AM241" s="180" t="e" cm="1">
        <f t="array" ref="AM241">INDEX('Values - Ethylene'!AM:AM,MATCH(1,('Values - Ethylene'!$B1:$B950=$B241)*('Values - Ethylene'!$C1:$C950=$C241)*('Values - Ethylene'!$D1:$D950=$D241)*('Values - Ethylene'!$E1:$E950=$E241)*('Values - Ethylene'!$F1:$F950=$F241),0))</f>
        <v>#REF!</v>
      </c>
      <c r="AN241" s="180" t="e" cm="1">
        <f t="array" ref="AN241">INDEX('Values - Ethylene'!AN:AN,MATCH(1,('Values - Ethylene'!$B1:$B950=$B241)*('Values - Ethylene'!$C1:$C950=$C241)*('Values - Ethylene'!$D1:$D950=$D241)*('Values - Ethylene'!$E1:$E950=$E241)*('Values - Ethylene'!$F1:$F950=$F241),0))</f>
        <v>#REF!</v>
      </c>
      <c r="AO241" s="180" t="e" cm="1">
        <f t="array" ref="AO241">INDEX('Values - Ethylene'!AO:AO,MATCH(1,('Values - Ethylene'!$B1:$B950=$B241)*('Values - Ethylene'!$C1:$C950=$C241)*('Values - Ethylene'!$D1:$D950=$D241)*('Values - Ethylene'!$E1:$E950=$E241)*('Values - Ethylene'!$F1:$F950=$F241),0))</f>
        <v>#REF!</v>
      </c>
      <c r="AP241" s="180" t="e" cm="1">
        <f t="array" ref="AP241">INDEX('Values - Ethylene'!AP:AP,MATCH(1,('Values - Ethylene'!$B1:$B950=$B241)*('Values - Ethylene'!$C1:$C950=$C241)*('Values - Ethylene'!$D1:$D950=$D241)*('Values - Ethylene'!$E1:$E950=$E241)*('Values - Ethylene'!$F1:$F950=$F241),0))</f>
        <v>#REF!</v>
      </c>
      <c r="AQ241" s="180" t="e" cm="1">
        <f t="array" ref="AQ241">INDEX('Values - Ethylene'!AQ:AQ,MATCH(1,('Values - Ethylene'!$B1:$B950=$B241)*('Values - Ethylene'!$C1:$C950=$C241)*('Values - Ethylene'!$D1:$D950=$D241)*('Values - Ethylene'!$E1:$E950=$E241)*('Values - Ethylene'!$F1:$F950=$F241),0))</f>
        <v>#REF!</v>
      </c>
      <c r="AR241" s="180" t="e" cm="1">
        <f t="array" ref="AR241">INDEX('Values - Ethylene'!AR:AR,MATCH(1,('Values - Ethylene'!$B1:$B950=$B241)*('Values - Ethylene'!$C1:$C950=$C241)*('Values - Ethylene'!$D1:$D950=$D241)*('Values - Ethylene'!$E1:$E950=$E241)*('Values - Ethylene'!$F1:$F950=$F241),0))</f>
        <v>#REF!</v>
      </c>
      <c r="AS241" s="180" t="e" cm="1">
        <f t="array" ref="AS241">INDEX('Values - Ethylene'!AS:AS,MATCH(1,('Values - Ethylene'!$B1:$B950=$B241)*('Values - Ethylene'!$C1:$C950=$C241)*('Values - Ethylene'!$D1:$D950=$D241)*('Values - Ethylene'!$E1:$E950=$E241)*('Values - Ethylene'!$F1:$F950=$F241),0))</f>
        <v>#REF!</v>
      </c>
      <c r="AT241" s="180" t="e" cm="1">
        <f t="array" ref="AT241">INDEX('Values - Ethylene'!AT:AT,MATCH(1,('Values - Ethylene'!$B1:$B950=$B241)*('Values - Ethylene'!$C1:$C950=$C241)*('Values - Ethylene'!$D1:$D950=$D241)*('Values - Ethylene'!$E1:$E950=$E241)*('Values - Ethylene'!$F1:$F950=$F241),0))</f>
        <v>#REF!</v>
      </c>
      <c r="AU241" s="180" t="e" cm="1">
        <f t="array" ref="AU241">INDEX('Values - Ethylene'!AU:AU,MATCH(1,('Values - Ethylene'!$B1:$B950=$B241)*('Values - Ethylene'!$C1:$C950=$C241)*('Values - Ethylene'!$D1:$D950=$D241)*('Values - Ethylene'!$E1:$E950=$E241)*('Values - Ethylene'!$F1:$F950=$F241),0))</f>
        <v>#REF!</v>
      </c>
      <c r="AV241" s="180" t="e" cm="1">
        <f t="array" ref="AV241">INDEX('Values - Ethylene'!AV:AV,MATCH(1,('Values - Ethylene'!$B1:$B950=$B241)*('Values - Ethylene'!$C1:$C950=$C241)*('Values - Ethylene'!$D1:$D950=$D241)*('Values - Ethylene'!$E1:$E950=$E241)*('Values - Ethylene'!$F1:$F950=$F241),0))</f>
        <v>#REF!</v>
      </c>
      <c r="AW241" s="180" t="e" cm="1">
        <f t="array" ref="AW241">INDEX('Values - Ethylene'!AW:AW,MATCH(1,('Values - Ethylene'!$B1:$B950=$B241)*('Values - Ethylene'!$C1:$C950=$C241)*('Values - Ethylene'!$D1:$D950=$D241)*('Values - Ethylene'!$E1:$E950=$E241)*('Values - Ethylene'!$F1:$F950=$F241),0))</f>
        <v>#REF!</v>
      </c>
      <c r="AX241" s="180" t="e" cm="1">
        <f t="array" ref="AX241">INDEX('Values - Ethylene'!AX:AX,MATCH(1,('Values - Ethylene'!$B1:$B950=$B241)*('Values - Ethylene'!$C1:$C950=$C241)*('Values - Ethylene'!$D1:$D950=$D241)*('Values - Ethylene'!$E1:$E950=$E241)*('Values - Ethylene'!$F1:$F950=$F241),0))</f>
        <v>#REF!</v>
      </c>
      <c r="AY241" s="180" t="e" cm="1">
        <f t="array" ref="AY241">INDEX('Values - Ethylene'!AY:AY,MATCH(1,('Values - Ethylene'!$B1:$B950=$B241)*('Values - Ethylene'!$C1:$C950=$C241)*('Values - Ethylene'!$D1:$D950=$D241)*('Values - Ethylene'!$E1:$E950=$E241)*('Values - Ethylene'!$F1:$F950=$F241),0))</f>
        <v>#REF!</v>
      </c>
      <c r="AZ241" s="180" t="e" cm="1">
        <f t="array" ref="AZ241">INDEX('Values - Ethylene'!AZ:AZ,MATCH(1,('Values - Ethylene'!$B1:$B950=$B241)*('Values - Ethylene'!$C1:$C950=$C241)*('Values - Ethylene'!$D1:$D950=$D241)*('Values - Ethylene'!$E1:$E950=$E241)*('Values - Ethylene'!$F1:$F950=$F241),0))</f>
        <v>#REF!</v>
      </c>
      <c r="BA241" s="180" t="e" cm="1">
        <f t="array" ref="BA241">INDEX('Values - Ethylene'!BA:BA,MATCH(1,('Values - Ethylene'!$B1:$B950=$B241)*('Values - Ethylene'!$C1:$C950=$C241)*('Values - Ethylene'!$D1:$D950=$D241)*('Values - Ethylene'!$E1:$E950=$E241)*('Values - Ethylene'!$F1:$F950=$F241),0))</f>
        <v>#REF!</v>
      </c>
      <c r="BB241" s="180" t="e" cm="1">
        <f t="array" ref="BB241">INDEX('Values - Ethylene'!BB:BB,MATCH(1,('Values - Ethylene'!$B1:$B950=$B241)*('Values - Ethylene'!$C1:$C950=$C241)*('Values - Ethylene'!$D1:$D950=$D241)*('Values - Ethylene'!$E1:$E950=$E241)*('Values - Ethylene'!$F1:$F950=$F241),0))</f>
        <v>#REF!</v>
      </c>
      <c r="BC241" s="180" t="e" cm="1">
        <f t="array" ref="BC241">INDEX('Values - Ethylene'!BC:BC,MATCH(1,('Values - Ethylene'!$B1:$B950=$B241)*('Values - Ethylene'!$C1:$C950=$C241)*('Values - Ethylene'!$D1:$D950=$D241)*('Values - Ethylene'!$E1:$E950=$E241)*('Values - Ethylene'!$F1:$F950=$F241),0))</f>
        <v>#REF!</v>
      </c>
      <c r="BD241" s="180" t="e" cm="1">
        <f t="array" ref="BD241">INDEX('Values - Ethylene'!BD:BD,MATCH(1,('Values - Ethylene'!$B1:$B950=$B241)*('Values - Ethylene'!$C1:$C950=$C241)*('Values - Ethylene'!$D1:$D950=$D241)*('Values - Ethylene'!$E1:$E950=$E241)*('Values - Ethylene'!$F1:$F950=$F241),0))</f>
        <v>#REF!</v>
      </c>
      <c r="BE241" s="180" t="e" cm="1">
        <f t="array" ref="BE241">INDEX('Values - Ethylene'!BE:BE,MATCH(1,('Values - Ethylene'!$B1:$B950=$B241)*('Values - Ethylene'!$C1:$C950=$C241)*('Values - Ethylene'!$D1:$D950=$D241)*('Values - Ethylene'!$E1:$E950=$E241)*('Values - Ethylene'!$F1:$F950=$F241),0))</f>
        <v>#REF!</v>
      </c>
      <c r="BF241" s="180" t="e" cm="1">
        <f t="array" ref="BF241">INDEX('Values - Ethylene'!BF:BF,MATCH(1,('Values - Ethylene'!$B1:$B950=$B241)*('Values - Ethylene'!$C1:$C950=$C241)*('Values - Ethylene'!$D1:$D950=$D241)*('Values - Ethylene'!$E1:$E950=$E241)*('Values - Ethylene'!$F1:$F950=$F241),0))</f>
        <v>#REF!</v>
      </c>
      <c r="BG241" s="180" t="e" cm="1">
        <f t="array" ref="BG241">INDEX('Values - Ethylene'!BG:BG,MATCH(1,('Values - Ethylene'!$B1:$B950=$B241)*('Values - Ethylene'!$C1:$C950=$C241)*('Values - Ethylene'!$D1:$D950=$D241)*('Values - Ethylene'!$E1:$E950=$E241)*('Values - Ethylene'!$F1:$F950=$F241),0))</f>
        <v>#REF!</v>
      </c>
      <c r="BH241" s="180" t="e" cm="1">
        <f t="array" ref="BH241">INDEX('Values - Ethylene'!BH:BH,MATCH(1,('Values - Ethylene'!$B1:$B950=$B241)*('Values - Ethylene'!$C1:$C950=$C241)*('Values - Ethylene'!$D1:$D950=$D241)*('Values - Ethylene'!$E1:$E950=$E241)*('Values - Ethylene'!$F1:$F950=$F241),0))</f>
        <v>#REF!</v>
      </c>
      <c r="BI241" s="180" t="e" cm="1">
        <f t="array" ref="BI241">INDEX('Values - Ethylene'!BI:BI,MATCH(1,('Values - Ethylene'!$B1:$B950=$B241)*('Values - Ethylene'!$C1:$C950=$C241)*('Values - Ethylene'!$D1:$D950=$D241)*('Values - Ethylene'!$E1:$E950=$E241)*('Values - Ethylene'!$F1:$F950=$F241),0))</f>
        <v>#REF!</v>
      </c>
      <c r="BJ241" s="180" t="e" cm="1">
        <f t="array" ref="BJ241">INDEX('Values - Ethylene'!BJ:BJ,MATCH(1,('Values - Ethylene'!$B1:$B950=$B241)*('Values - Ethylene'!$C1:$C950=$C241)*('Values - Ethylene'!$D1:$D950=$D241)*('Values - Ethylene'!$E1:$E950=$E241)*('Values - Ethylene'!$F1:$F950=$F241),0))</f>
        <v>#REF!</v>
      </c>
      <c r="BK241" s="180" t="e" cm="1">
        <f t="array" ref="BK241">INDEX('Values - Ethylene'!BK:BK,MATCH(1,('Values - Ethylene'!$B1:$B950=$B241)*('Values - Ethylene'!$C1:$C950=$C241)*('Values - Ethylene'!$D1:$D950=$D241)*('Values - Ethylene'!$E1:$E950=$E241)*('Values - Ethylene'!$F1:$F950=$F241),0))</f>
        <v>#REF!</v>
      </c>
      <c r="BL241" s="180" t="e" cm="1">
        <f t="array" ref="BL241">INDEX('Values - Ethylene'!BL:BL,MATCH(1,('Values - Ethylene'!$B1:$B950=$B241)*('Values - Ethylene'!$C1:$C950=$C241)*('Values - Ethylene'!$D1:$D950=$D241)*('Values - Ethylene'!$E1:$E950=$E241)*('Values - Ethylene'!$F1:$F950=$F241),0))</f>
        <v>#REF!</v>
      </c>
      <c r="BM241" s="180" t="e" cm="1">
        <f t="array" ref="BM241">INDEX('Values - Ethylene'!BM:BM,MATCH(1,('Values - Ethylene'!$B1:$B950=$B241)*('Values - Ethylene'!$C1:$C950=$C241)*('Values - Ethylene'!$D1:$D950=$D241)*('Values - Ethylene'!$E1:$E950=$E241)*('Values - Ethylene'!$F1:$F950=$F241),0))</f>
        <v>#REF!</v>
      </c>
      <c r="BN241" s="180" t="e" cm="1">
        <f t="array" ref="BN241">INDEX('Values - Ethylene'!BN:BN,MATCH(1,('Values - Ethylene'!$B1:$B950=$B241)*('Values - Ethylene'!$C1:$C950=$C241)*('Values - Ethylene'!$D1:$D950=$D241)*('Values - Ethylene'!$E1:$E950=$E241)*('Values - Ethylene'!$F1:$F950=$F241),0))</f>
        <v>#REF!</v>
      </c>
      <c r="BO241" s="180" t="e" cm="1">
        <f t="array" ref="BO241">INDEX('Values - Ethylene'!BO:BO,MATCH(1,('Values - Ethylene'!$B1:$B950=$B241)*('Values - Ethylene'!$C1:$C950=$C241)*('Values - Ethylene'!$D1:$D950=$D241)*('Values - Ethylene'!$E1:$E950=$E241)*('Values - Ethylene'!$F1:$F950=$F241),0))</f>
        <v>#REF!</v>
      </c>
      <c r="BP241" s="180" t="e" cm="1">
        <f t="array" ref="BP241">INDEX('Values - Ethylene'!BP:BP,MATCH(1,('Values - Ethylene'!$B1:$B950=$B241)*('Values - Ethylene'!$C1:$C950=$C241)*('Values - Ethylene'!$D1:$D950=$D241)*('Values - Ethylene'!$E1:$E950=$E241)*('Values - Ethylene'!$F1:$F950=$F241),0))</f>
        <v>#REF!</v>
      </c>
      <c r="BQ241" s="180" t="e" cm="1">
        <f t="array" ref="BQ241">INDEX('Values - Ethylene'!BQ:BQ,MATCH(1,('Values - Ethylene'!$B1:$B950=$B241)*('Values - Ethylene'!$C1:$C950=$C241)*('Values - Ethylene'!$D1:$D950=$D241)*('Values - Ethylene'!$E1:$E950=$E241)*('Values - Ethylene'!$F1:$F950=$F241),0))</f>
        <v>#REF!</v>
      </c>
      <c r="BR241" s="180" t="e" cm="1">
        <f t="array" ref="BR241">INDEX('Values - Ethylene'!BR:BR,MATCH(1,('Values - Ethylene'!$B1:$B950=$B241)*('Values - Ethylene'!$C1:$C950=$C241)*('Values - Ethylene'!$D1:$D950=$D241)*('Values - Ethylene'!$E1:$E950=$E241)*('Values - Ethylene'!$F1:$F950=$F241),0))</f>
        <v>#REF!</v>
      </c>
      <c r="BS241" s="180" t="e" cm="1">
        <f t="array" ref="BS241">INDEX('Values - Ethylene'!BS:BS,MATCH(1,('Values - Ethylene'!$B1:$B950=$B241)*('Values - Ethylene'!$C1:$C950=$C241)*('Values - Ethylene'!$D1:$D950=$D241)*('Values - Ethylene'!$E1:$E950=$E241)*('Values - Ethylene'!$F1:$F950=$F241),0))</f>
        <v>#REF!</v>
      </c>
      <c r="BT241" s="180" t="e" cm="1">
        <f t="array" ref="BT241">INDEX('Values - Ethylene'!BT:BT,MATCH(1,('Values - Ethylene'!$B1:$B950=$B241)*('Values - Ethylene'!$C1:$C950=$C241)*('Values - Ethylene'!$D1:$D950=$D241)*('Values - Ethylene'!$E1:$E950=$E241)*('Values - Ethylene'!$F1:$F950=$F241),0))</f>
        <v>#REF!</v>
      </c>
    </row>
    <row r="242" spans="1:72" hidden="1">
      <c r="A242" s="45" t="s">
        <v>24</v>
      </c>
      <c r="B242" t="s">
        <v>225</v>
      </c>
      <c r="C242" s="16" t="s">
        <v>39</v>
      </c>
      <c r="D242" s="16" t="s">
        <v>74</v>
      </c>
      <c r="E242" s="16" t="s">
        <v>89</v>
      </c>
      <c r="F242" s="16" t="s">
        <v>11</v>
      </c>
      <c r="G242" s="16" t="s">
        <v>12</v>
      </c>
      <c r="H242" t="s">
        <v>1127</v>
      </c>
      <c r="I242" s="51"/>
      <c r="J242" s="155" t="b">
        <v>1</v>
      </c>
      <c r="K242" s="46" t="b">
        <v>0</v>
      </c>
      <c r="L242" s="16" cm="1">
        <f t="array" ref="L242">INDEX('Values - Ethylene'!L:L,MATCH(1,('Values - Ethylene'!$B1:$B950=$B242)*('Values - Ethylene'!$C1:$C950=$C242)*('Values - Ethylene'!$D1:$D950=$D242)*('Values - Ethylene'!$E1:$E950=$E242)*('Values - Ethylene'!$F1:$F950=$F242),0))</f>
        <v>95</v>
      </c>
      <c r="M242" s="180" cm="1">
        <f t="array" ref="M242">INDEX('Values - Ethylene'!M:M,MATCH(1,('Values - Ethylene'!$B1:$B950=$B242)*('Values - Ethylene'!$C1:$C950=$C242)*('Values - Ethylene'!$D1:$D950=$D242)*('Values - Ethylene'!$E1:$E950=$E242)*('Values - Ethylene'!$F1:$F950=$F242),0))</f>
        <v>95</v>
      </c>
      <c r="N242" s="180" cm="1">
        <f t="array" ref="N242">INDEX('Values - Ethylene'!N:N,MATCH(1,('Values - Ethylene'!$B1:$B950=$B242)*('Values - Ethylene'!$C1:$C950=$C242)*('Values - Ethylene'!$D1:$D950=$D242)*('Values - Ethylene'!$E1:$E950=$E242)*('Values - Ethylene'!$F1:$F950=$F242),0))</f>
        <v>95</v>
      </c>
      <c r="O242" s="180" cm="1">
        <f t="array" ref="O242">INDEX('Values - Ethylene'!O:O,MATCH(1,('Values - Ethylene'!$B1:$B950=$B242)*('Values - Ethylene'!$C1:$C950=$C242)*('Values - Ethylene'!$D1:$D950=$D242)*('Values - Ethylene'!$E1:$E950=$E242)*('Values - Ethylene'!$F1:$F950=$F242),0))</f>
        <v>95</v>
      </c>
      <c r="P242" s="180" cm="1">
        <f t="array" ref="P242">INDEX('Values - Ethylene'!P:P,MATCH(1,('Values - Ethylene'!$B1:$B950=$B242)*('Values - Ethylene'!$C1:$C950=$C242)*('Values - Ethylene'!$D1:$D950=$D242)*('Values - Ethylene'!$E1:$E950=$E242)*('Values - Ethylene'!$F1:$F950=$F242),0))</f>
        <v>95</v>
      </c>
      <c r="Q242" s="180" cm="1">
        <f t="array" ref="Q242">INDEX('Values - Ethylene'!Q:Q,MATCH(1,('Values - Ethylene'!$B1:$B950=$B242)*('Values - Ethylene'!$C1:$C950=$C242)*('Values - Ethylene'!$D1:$D950=$D242)*('Values - Ethylene'!$E1:$E950=$E242)*('Values - Ethylene'!$F1:$F950=$F242),0))</f>
        <v>95</v>
      </c>
      <c r="R242" s="180" cm="1">
        <f t="array" ref="R242">INDEX('Values - Ethylene'!R:R,MATCH(1,('Values - Ethylene'!$B1:$B950=$B242)*('Values - Ethylene'!$C1:$C950=$C242)*('Values - Ethylene'!$D1:$D950=$D242)*('Values - Ethylene'!$E1:$E950=$E242)*('Values - Ethylene'!$F1:$F950=$F242),0))</f>
        <v>95</v>
      </c>
      <c r="S242" s="180" cm="1">
        <f t="array" ref="S242">INDEX('Values - Ethylene'!S:S,MATCH(1,('Values - Ethylene'!$B1:$B950=$B242)*('Values - Ethylene'!$C1:$C950=$C242)*('Values - Ethylene'!$D1:$D950=$D242)*('Values - Ethylene'!$E1:$E950=$E242)*('Values - Ethylene'!$F1:$F950=$F242),0))</f>
        <v>95</v>
      </c>
      <c r="T242" s="180" cm="1">
        <f t="array" ref="T242">INDEX('Values - Ethylene'!T:T,MATCH(1,('Values - Ethylene'!$B1:$B950=$B242)*('Values - Ethylene'!$C1:$C950=$C242)*('Values - Ethylene'!$D1:$D950=$D242)*('Values - Ethylene'!$E1:$E950=$E242)*('Values - Ethylene'!$F1:$F950=$F242),0))</f>
        <v>95</v>
      </c>
      <c r="U242" s="180" cm="1">
        <f t="array" ref="U242">INDEX('Values - Ethylene'!U:U,MATCH(1,('Values - Ethylene'!$B1:$B950=$B242)*('Values - Ethylene'!$C1:$C950=$C242)*('Values - Ethylene'!$D1:$D950=$D242)*('Values - Ethylene'!$E1:$E950=$E242)*('Values - Ethylene'!$F1:$F950=$F242),0))</f>
        <v>95</v>
      </c>
      <c r="V242" s="180" cm="1">
        <f t="array" ref="V242">INDEX('Values - Ethylene'!V:V,MATCH(1,('Values - Ethylene'!$B1:$B950=$B242)*('Values - Ethylene'!$C1:$C950=$C242)*('Values - Ethylene'!$D1:$D950=$D242)*('Values - Ethylene'!$E1:$E950=$E242)*('Values - Ethylene'!$F1:$F950=$F242),0))</f>
        <v>95</v>
      </c>
      <c r="W242" s="180" cm="1">
        <f t="array" ref="W242">INDEX('Values - Ethylene'!W:W,MATCH(1,('Values - Ethylene'!$B1:$B950=$B242)*('Values - Ethylene'!$C1:$C950=$C242)*('Values - Ethylene'!$D1:$D950=$D242)*('Values - Ethylene'!$E1:$E950=$E242)*('Values - Ethylene'!$F1:$F950=$F242),0))</f>
        <v>95</v>
      </c>
      <c r="X242" s="180" cm="1">
        <f t="array" ref="X242">INDEX('Values - Ethylene'!X:X,MATCH(1,('Values - Ethylene'!$B1:$B950=$B242)*('Values - Ethylene'!$C1:$C950=$C242)*('Values - Ethylene'!$D1:$D950=$D242)*('Values - Ethylene'!$E1:$E950=$E242)*('Values - Ethylene'!$F1:$F950=$F242),0))</f>
        <v>95</v>
      </c>
      <c r="Y242" s="180" cm="1">
        <f t="array" ref="Y242">INDEX('Values - Ethylene'!Y:Y,MATCH(1,('Values - Ethylene'!$B1:$B950=$B242)*('Values - Ethylene'!$C1:$C950=$C242)*('Values - Ethylene'!$D1:$D950=$D242)*('Values - Ethylene'!$E1:$E950=$E242)*('Values - Ethylene'!$F1:$F950=$F242),0))</f>
        <v>95</v>
      </c>
      <c r="Z242" s="180" cm="1">
        <f t="array" ref="Z242">INDEX('Values - Ethylene'!Z:Z,MATCH(1,('Values - Ethylene'!$B1:$B950=$B242)*('Values - Ethylene'!$C1:$C950=$C242)*('Values - Ethylene'!$D1:$D950=$D242)*('Values - Ethylene'!$E1:$E950=$E242)*('Values - Ethylene'!$F1:$F950=$F242),0))</f>
        <v>95</v>
      </c>
      <c r="AA242" s="180" cm="1">
        <f t="array" ref="AA242">INDEX('Values - Ethylene'!AA:AA,MATCH(1,('Values - Ethylene'!$B1:$B950=$B242)*('Values - Ethylene'!$C1:$C950=$C242)*('Values - Ethylene'!$D1:$D950=$D242)*('Values - Ethylene'!$E1:$E950=$E242)*('Values - Ethylene'!$F1:$F950=$F242),0))</f>
        <v>95</v>
      </c>
      <c r="AB242" s="180" cm="1">
        <f t="array" ref="AB242">INDEX('Values - Ethylene'!AB:AB,MATCH(1,('Values - Ethylene'!$B1:$B950=$B242)*('Values - Ethylene'!$C1:$C950=$C242)*('Values - Ethylene'!$D1:$D950=$D242)*('Values - Ethylene'!$E1:$E950=$E242)*('Values - Ethylene'!$F1:$F950=$F242),0))</f>
        <v>95</v>
      </c>
      <c r="AC242" s="180" cm="1">
        <f t="array" ref="AC242">INDEX('Values - Ethylene'!AC:AC,MATCH(1,('Values - Ethylene'!$B1:$B950=$B242)*('Values - Ethylene'!$C1:$C950=$C242)*('Values - Ethylene'!$D1:$D950=$D242)*('Values - Ethylene'!$E1:$E950=$E242)*('Values - Ethylene'!$F1:$F950=$F242),0))</f>
        <v>95</v>
      </c>
      <c r="AD242" s="180" cm="1">
        <f t="array" ref="AD242">INDEX('Values - Ethylene'!AD:AD,MATCH(1,('Values - Ethylene'!$B1:$B950=$B242)*('Values - Ethylene'!$C1:$C950=$C242)*('Values - Ethylene'!$D1:$D950=$D242)*('Values - Ethylene'!$E1:$E950=$E242)*('Values - Ethylene'!$F1:$F950=$F242),0))</f>
        <v>95</v>
      </c>
      <c r="AE242" s="180" cm="1">
        <f t="array" ref="AE242">INDEX('Values - Ethylene'!AE:AE,MATCH(1,('Values - Ethylene'!$B1:$B950=$B242)*('Values - Ethylene'!$C1:$C950=$C242)*('Values - Ethylene'!$D1:$D950=$D242)*('Values - Ethylene'!$E1:$E950=$E242)*('Values - Ethylene'!$F1:$F950=$F242),0))</f>
        <v>95</v>
      </c>
      <c r="AF242" s="180" cm="1">
        <f t="array" ref="AF242">INDEX('Values - Ethylene'!AF:AF,MATCH(1,('Values - Ethylene'!$B1:$B950=$B242)*('Values - Ethylene'!$C1:$C950=$C242)*('Values - Ethylene'!$D1:$D950=$D242)*('Values - Ethylene'!$E1:$E950=$E242)*('Values - Ethylene'!$F1:$F950=$F242),0))</f>
        <v>95</v>
      </c>
      <c r="AG242" s="180" cm="1">
        <f t="array" ref="AG242">INDEX('Values - Ethylene'!AG:AG,MATCH(1,('Values - Ethylene'!$B1:$B950=$B242)*('Values - Ethylene'!$C1:$C950=$C242)*('Values - Ethylene'!$D1:$D950=$D242)*('Values - Ethylene'!$E1:$E950=$E242)*('Values - Ethylene'!$F1:$F950=$F242),0))</f>
        <v>95</v>
      </c>
      <c r="AH242" s="180" cm="1">
        <f t="array" ref="AH242">INDEX('Values - Ethylene'!AH:AH,MATCH(1,('Values - Ethylene'!$B1:$B950=$B242)*('Values - Ethylene'!$C1:$C950=$C242)*('Values - Ethylene'!$D1:$D950=$D242)*('Values - Ethylene'!$E1:$E950=$E242)*('Values - Ethylene'!$F1:$F950=$F242),0))</f>
        <v>95</v>
      </c>
      <c r="AI242" s="180" cm="1">
        <f t="array" ref="AI242">INDEX('Values - Ethylene'!AI:AI,MATCH(1,('Values - Ethylene'!$B1:$B950=$B242)*('Values - Ethylene'!$C1:$C950=$C242)*('Values - Ethylene'!$D1:$D950=$D242)*('Values - Ethylene'!$E1:$E950=$E242)*('Values - Ethylene'!$F1:$F950=$F242),0))</f>
        <v>95</v>
      </c>
      <c r="AJ242" s="180" cm="1">
        <f t="array" ref="AJ242">INDEX('Values - Ethylene'!AJ:AJ,MATCH(1,('Values - Ethylene'!$B1:$B950=$B242)*('Values - Ethylene'!$C1:$C950=$C242)*('Values - Ethylene'!$D1:$D950=$D242)*('Values - Ethylene'!$E1:$E950=$E242)*('Values - Ethylene'!$F1:$F950=$F242),0))</f>
        <v>95</v>
      </c>
      <c r="AK242" s="180" cm="1">
        <f t="array" ref="AK242">INDEX('Values - Ethylene'!AK:AK,MATCH(1,('Values - Ethylene'!$B1:$B950=$B242)*('Values - Ethylene'!$C1:$C950=$C242)*('Values - Ethylene'!$D1:$D950=$D242)*('Values - Ethylene'!$E1:$E950=$E242)*('Values - Ethylene'!$F1:$F950=$F242),0))</f>
        <v>95</v>
      </c>
      <c r="AL242" s="180" cm="1">
        <f t="array" ref="AL242">INDEX('Values - Ethylene'!AL:AL,MATCH(1,('Values - Ethylene'!$B1:$B950=$B242)*('Values - Ethylene'!$C1:$C950=$C242)*('Values - Ethylene'!$D1:$D950=$D242)*('Values - Ethylene'!$E1:$E950=$E242)*('Values - Ethylene'!$F1:$F950=$F242),0))</f>
        <v>95</v>
      </c>
      <c r="AM242" s="180" cm="1">
        <f t="array" ref="AM242">INDEX('Values - Ethylene'!AM:AM,MATCH(1,('Values - Ethylene'!$B1:$B950=$B242)*('Values - Ethylene'!$C1:$C950=$C242)*('Values - Ethylene'!$D1:$D950=$D242)*('Values - Ethylene'!$E1:$E950=$E242)*('Values - Ethylene'!$F1:$F950=$F242),0))</f>
        <v>95</v>
      </c>
      <c r="AN242" s="180" cm="1">
        <f t="array" ref="AN242">INDEX('Values - Ethylene'!AN:AN,MATCH(1,('Values - Ethylene'!$B1:$B950=$B242)*('Values - Ethylene'!$C1:$C950=$C242)*('Values - Ethylene'!$D1:$D950=$D242)*('Values - Ethylene'!$E1:$E950=$E242)*('Values - Ethylene'!$F1:$F950=$F242),0))</f>
        <v>95</v>
      </c>
      <c r="AO242" s="180" cm="1">
        <f t="array" ref="AO242">INDEX('Values - Ethylene'!AO:AO,MATCH(1,('Values - Ethylene'!$B1:$B950=$B242)*('Values - Ethylene'!$C1:$C950=$C242)*('Values - Ethylene'!$D1:$D950=$D242)*('Values - Ethylene'!$E1:$E950=$E242)*('Values - Ethylene'!$F1:$F950=$F242),0))</f>
        <v>95</v>
      </c>
      <c r="AP242" s="180" cm="1">
        <f t="array" ref="AP242">INDEX('Values - Ethylene'!AP:AP,MATCH(1,('Values - Ethylene'!$B1:$B950=$B242)*('Values - Ethylene'!$C1:$C950=$C242)*('Values - Ethylene'!$D1:$D950=$D242)*('Values - Ethylene'!$E1:$E950=$E242)*('Values - Ethylene'!$F1:$F950=$F242),0))</f>
        <v>95</v>
      </c>
      <c r="AQ242" s="180" cm="1">
        <f t="array" ref="AQ242">INDEX('Values - Ethylene'!AQ:AQ,MATCH(1,('Values - Ethylene'!$B1:$B950=$B242)*('Values - Ethylene'!$C1:$C950=$C242)*('Values - Ethylene'!$D1:$D950=$D242)*('Values - Ethylene'!$E1:$E950=$E242)*('Values - Ethylene'!$F1:$F950=$F242),0))</f>
        <v>95</v>
      </c>
      <c r="AR242" s="180" cm="1">
        <f t="array" ref="AR242">INDEX('Values - Ethylene'!AR:AR,MATCH(1,('Values - Ethylene'!$B1:$B950=$B242)*('Values - Ethylene'!$C1:$C950=$C242)*('Values - Ethylene'!$D1:$D950=$D242)*('Values - Ethylene'!$E1:$E950=$E242)*('Values - Ethylene'!$F1:$F950=$F242),0))</f>
        <v>95</v>
      </c>
      <c r="AS242" s="180" cm="1">
        <f t="array" ref="AS242">INDEX('Values - Ethylene'!AS:AS,MATCH(1,('Values - Ethylene'!$B1:$B950=$B242)*('Values - Ethylene'!$C1:$C950=$C242)*('Values - Ethylene'!$D1:$D950=$D242)*('Values - Ethylene'!$E1:$E950=$E242)*('Values - Ethylene'!$F1:$F950=$F242),0))</f>
        <v>95</v>
      </c>
      <c r="AT242" s="180" cm="1">
        <f t="array" ref="AT242">INDEX('Values - Ethylene'!AT:AT,MATCH(1,('Values - Ethylene'!$B1:$B950=$B242)*('Values - Ethylene'!$C1:$C950=$C242)*('Values - Ethylene'!$D1:$D950=$D242)*('Values - Ethylene'!$E1:$E950=$E242)*('Values - Ethylene'!$F1:$F950=$F242),0))</f>
        <v>95</v>
      </c>
      <c r="AU242" s="180" cm="1">
        <f t="array" ref="AU242">INDEX('Values - Ethylene'!AU:AU,MATCH(1,('Values - Ethylene'!$B1:$B950=$B242)*('Values - Ethylene'!$C1:$C950=$C242)*('Values - Ethylene'!$D1:$D950=$D242)*('Values - Ethylene'!$E1:$E950=$E242)*('Values - Ethylene'!$F1:$F950=$F242),0))</f>
        <v>95</v>
      </c>
      <c r="AV242" s="180" cm="1">
        <f t="array" ref="AV242">INDEX('Values - Ethylene'!AV:AV,MATCH(1,('Values - Ethylene'!$B1:$B950=$B242)*('Values - Ethylene'!$C1:$C950=$C242)*('Values - Ethylene'!$D1:$D950=$D242)*('Values - Ethylene'!$E1:$E950=$E242)*('Values - Ethylene'!$F1:$F950=$F242),0))</f>
        <v>95</v>
      </c>
      <c r="AW242" s="180" cm="1">
        <f t="array" ref="AW242">INDEX('Values - Ethylene'!AW:AW,MATCH(1,('Values - Ethylene'!$B1:$B950=$B242)*('Values - Ethylene'!$C1:$C950=$C242)*('Values - Ethylene'!$D1:$D950=$D242)*('Values - Ethylene'!$E1:$E950=$E242)*('Values - Ethylene'!$F1:$F950=$F242),0))</f>
        <v>95</v>
      </c>
      <c r="AX242" s="180" cm="1">
        <f t="array" ref="AX242">INDEX('Values - Ethylene'!AX:AX,MATCH(1,('Values - Ethylene'!$B1:$B950=$B242)*('Values - Ethylene'!$C1:$C950=$C242)*('Values - Ethylene'!$D1:$D950=$D242)*('Values - Ethylene'!$E1:$E950=$E242)*('Values - Ethylene'!$F1:$F950=$F242),0))</f>
        <v>95</v>
      </c>
      <c r="AY242" s="180" cm="1">
        <f t="array" ref="AY242">INDEX('Values - Ethylene'!AY:AY,MATCH(1,('Values - Ethylene'!$B1:$B950=$B242)*('Values - Ethylene'!$C1:$C950=$C242)*('Values - Ethylene'!$D1:$D950=$D242)*('Values - Ethylene'!$E1:$E950=$E242)*('Values - Ethylene'!$F1:$F950=$F242),0))</f>
        <v>95</v>
      </c>
      <c r="AZ242" s="180" cm="1">
        <f t="array" ref="AZ242">INDEX('Values - Ethylene'!AZ:AZ,MATCH(1,('Values - Ethylene'!$B1:$B950=$B242)*('Values - Ethylene'!$C1:$C950=$C242)*('Values - Ethylene'!$D1:$D950=$D242)*('Values - Ethylene'!$E1:$E950=$E242)*('Values - Ethylene'!$F1:$F950=$F242),0))</f>
        <v>95</v>
      </c>
      <c r="BA242" s="180" cm="1">
        <f t="array" ref="BA242">INDEX('Values - Ethylene'!BA:BA,MATCH(1,('Values - Ethylene'!$B1:$B950=$B242)*('Values - Ethylene'!$C1:$C950=$C242)*('Values - Ethylene'!$D1:$D950=$D242)*('Values - Ethylene'!$E1:$E950=$E242)*('Values - Ethylene'!$F1:$F950=$F242),0))</f>
        <v>95</v>
      </c>
      <c r="BB242" s="180" cm="1">
        <f t="array" ref="BB242">INDEX('Values - Ethylene'!BB:BB,MATCH(1,('Values - Ethylene'!$B1:$B950=$B242)*('Values - Ethylene'!$C1:$C950=$C242)*('Values - Ethylene'!$D1:$D950=$D242)*('Values - Ethylene'!$E1:$E950=$E242)*('Values - Ethylene'!$F1:$F950=$F242),0))</f>
        <v>95</v>
      </c>
      <c r="BC242" s="180" cm="1">
        <f t="array" ref="BC242">INDEX('Values - Ethylene'!BC:BC,MATCH(1,('Values - Ethylene'!$B1:$B950=$B242)*('Values - Ethylene'!$C1:$C950=$C242)*('Values - Ethylene'!$D1:$D950=$D242)*('Values - Ethylene'!$E1:$E950=$E242)*('Values - Ethylene'!$F1:$F950=$F242),0))</f>
        <v>95</v>
      </c>
      <c r="BD242" s="180" cm="1">
        <f t="array" ref="BD242">INDEX('Values - Ethylene'!BD:BD,MATCH(1,('Values - Ethylene'!$B1:$B950=$B242)*('Values - Ethylene'!$C1:$C950=$C242)*('Values - Ethylene'!$D1:$D950=$D242)*('Values - Ethylene'!$E1:$E950=$E242)*('Values - Ethylene'!$F1:$F950=$F242),0))</f>
        <v>95</v>
      </c>
      <c r="BE242" s="180" cm="1">
        <f t="array" ref="BE242">INDEX('Values - Ethylene'!BE:BE,MATCH(1,('Values - Ethylene'!$B1:$B950=$B242)*('Values - Ethylene'!$C1:$C950=$C242)*('Values - Ethylene'!$D1:$D950=$D242)*('Values - Ethylene'!$E1:$E950=$E242)*('Values - Ethylene'!$F1:$F950=$F242),0))</f>
        <v>95</v>
      </c>
      <c r="BF242" s="180" cm="1">
        <f t="array" ref="BF242">INDEX('Values - Ethylene'!BF:BF,MATCH(1,('Values - Ethylene'!$B1:$B950=$B242)*('Values - Ethylene'!$C1:$C950=$C242)*('Values - Ethylene'!$D1:$D950=$D242)*('Values - Ethylene'!$E1:$E950=$E242)*('Values - Ethylene'!$F1:$F950=$F242),0))</f>
        <v>95</v>
      </c>
      <c r="BG242" s="180" cm="1">
        <f t="array" ref="BG242">INDEX('Values - Ethylene'!BG:BG,MATCH(1,('Values - Ethylene'!$B1:$B950=$B242)*('Values - Ethylene'!$C1:$C950=$C242)*('Values - Ethylene'!$D1:$D950=$D242)*('Values - Ethylene'!$E1:$E950=$E242)*('Values - Ethylene'!$F1:$F950=$F242),0))</f>
        <v>95</v>
      </c>
      <c r="BH242" s="180" cm="1">
        <f t="array" ref="BH242">INDEX('Values - Ethylene'!BH:BH,MATCH(1,('Values - Ethylene'!$B1:$B950=$B242)*('Values - Ethylene'!$C1:$C950=$C242)*('Values - Ethylene'!$D1:$D950=$D242)*('Values - Ethylene'!$E1:$E950=$E242)*('Values - Ethylene'!$F1:$F950=$F242),0))</f>
        <v>95</v>
      </c>
      <c r="BI242" s="180" cm="1">
        <f t="array" ref="BI242">INDEX('Values - Ethylene'!BI:BI,MATCH(1,('Values - Ethylene'!$B1:$B950=$B242)*('Values - Ethylene'!$C1:$C950=$C242)*('Values - Ethylene'!$D1:$D950=$D242)*('Values - Ethylene'!$E1:$E950=$E242)*('Values - Ethylene'!$F1:$F950=$F242),0))</f>
        <v>95</v>
      </c>
      <c r="BJ242" s="180" cm="1">
        <f t="array" ref="BJ242">INDEX('Values - Ethylene'!BJ:BJ,MATCH(1,('Values - Ethylene'!$B1:$B950=$B242)*('Values - Ethylene'!$C1:$C950=$C242)*('Values - Ethylene'!$D1:$D950=$D242)*('Values - Ethylene'!$E1:$E950=$E242)*('Values - Ethylene'!$F1:$F950=$F242),0))</f>
        <v>95</v>
      </c>
      <c r="BK242" s="180" cm="1">
        <f t="array" ref="BK242">INDEX('Values - Ethylene'!BK:BK,MATCH(1,('Values - Ethylene'!$B1:$B950=$B242)*('Values - Ethylene'!$C1:$C950=$C242)*('Values - Ethylene'!$D1:$D950=$D242)*('Values - Ethylene'!$E1:$E950=$E242)*('Values - Ethylene'!$F1:$F950=$F242),0))</f>
        <v>95</v>
      </c>
      <c r="BL242" s="180" cm="1">
        <f t="array" ref="BL242">INDEX('Values - Ethylene'!BL:BL,MATCH(1,('Values - Ethylene'!$B1:$B950=$B242)*('Values - Ethylene'!$C1:$C950=$C242)*('Values - Ethylene'!$D1:$D950=$D242)*('Values - Ethylene'!$E1:$E950=$E242)*('Values - Ethylene'!$F1:$F950=$F242),0))</f>
        <v>95</v>
      </c>
      <c r="BM242" s="180" cm="1">
        <f t="array" ref="BM242">INDEX('Values - Ethylene'!BM:BM,MATCH(1,('Values - Ethylene'!$B1:$B950=$B242)*('Values - Ethylene'!$C1:$C950=$C242)*('Values - Ethylene'!$D1:$D950=$D242)*('Values - Ethylene'!$E1:$E950=$E242)*('Values - Ethylene'!$F1:$F950=$F242),0))</f>
        <v>95</v>
      </c>
      <c r="BN242" s="180" cm="1">
        <f t="array" ref="BN242">INDEX('Values - Ethylene'!BN:BN,MATCH(1,('Values - Ethylene'!$B1:$B950=$B242)*('Values - Ethylene'!$C1:$C950=$C242)*('Values - Ethylene'!$D1:$D950=$D242)*('Values - Ethylene'!$E1:$E950=$E242)*('Values - Ethylene'!$F1:$F950=$F242),0))</f>
        <v>95</v>
      </c>
      <c r="BO242" s="180" cm="1">
        <f t="array" ref="BO242">INDEX('Values - Ethylene'!BO:BO,MATCH(1,('Values - Ethylene'!$B1:$B950=$B242)*('Values - Ethylene'!$C1:$C950=$C242)*('Values - Ethylene'!$D1:$D950=$D242)*('Values - Ethylene'!$E1:$E950=$E242)*('Values - Ethylene'!$F1:$F950=$F242),0))</f>
        <v>95</v>
      </c>
      <c r="BP242" s="180" cm="1">
        <f t="array" ref="BP242">INDEX('Values - Ethylene'!BP:BP,MATCH(1,('Values - Ethylene'!$B1:$B950=$B242)*('Values - Ethylene'!$C1:$C950=$C242)*('Values - Ethylene'!$D1:$D950=$D242)*('Values - Ethylene'!$E1:$E950=$E242)*('Values - Ethylene'!$F1:$F950=$F242),0))</f>
        <v>95</v>
      </c>
      <c r="BQ242" s="180" cm="1">
        <f t="array" ref="BQ242">INDEX('Values - Ethylene'!BQ:BQ,MATCH(1,('Values - Ethylene'!$B1:$B950=$B242)*('Values - Ethylene'!$C1:$C950=$C242)*('Values - Ethylene'!$D1:$D950=$D242)*('Values - Ethylene'!$E1:$E950=$E242)*('Values - Ethylene'!$F1:$F950=$F242),0))</f>
        <v>95</v>
      </c>
      <c r="BR242" s="180" cm="1">
        <f t="array" ref="BR242">INDEX('Values - Ethylene'!BR:BR,MATCH(1,('Values - Ethylene'!$B1:$B950=$B242)*('Values - Ethylene'!$C1:$C950=$C242)*('Values - Ethylene'!$D1:$D950=$D242)*('Values - Ethylene'!$E1:$E950=$E242)*('Values - Ethylene'!$F1:$F950=$F242),0))</f>
        <v>95</v>
      </c>
      <c r="BS242" s="180" cm="1">
        <f t="array" ref="BS242">INDEX('Values - Ethylene'!BS:BS,MATCH(1,('Values - Ethylene'!$B1:$B950=$B242)*('Values - Ethylene'!$C1:$C950=$C242)*('Values - Ethylene'!$D1:$D950=$D242)*('Values - Ethylene'!$E1:$E950=$E242)*('Values - Ethylene'!$F1:$F950=$F242),0))</f>
        <v>95</v>
      </c>
      <c r="BT242" s="180" cm="1">
        <f t="array" ref="BT242">INDEX('Values - Ethylene'!BT:BT,MATCH(1,('Values - Ethylene'!$B1:$B950=$B242)*('Values - Ethylene'!$C1:$C950=$C242)*('Values - Ethylene'!$D1:$D950=$D242)*('Values - Ethylene'!$E1:$E950=$E242)*('Values - Ethylene'!$F1:$F950=$F242),0))</f>
        <v>95</v>
      </c>
    </row>
    <row r="243" spans="1:72" hidden="1">
      <c r="A243" s="45" t="s">
        <v>24</v>
      </c>
      <c r="B243" t="s">
        <v>263</v>
      </c>
      <c r="C243" s="16" t="s">
        <v>8</v>
      </c>
      <c r="D243" s="16" t="s">
        <v>102</v>
      </c>
      <c r="E243" s="16" t="s">
        <v>15</v>
      </c>
      <c r="F243" s="16" t="s">
        <v>11</v>
      </c>
      <c r="G243" s="16" t="s">
        <v>186</v>
      </c>
      <c r="H243" s="16" t="s">
        <v>1131</v>
      </c>
      <c r="I243" s="51"/>
      <c r="J243" s="155" t="b">
        <v>1</v>
      </c>
      <c r="K243" s="46" t="b" cm="1">
        <f t="array" ref="K243">INDEX('Values - Ethylene'!$K:$K,MATCH(1,('Values - Ethylene'!$B1:$B950=$B243)*('Values - Ethylene'!$C1:$C950=$C243)*('Values - Ethylene'!$D1:$D950=$D243)*('Values - Ethylene'!$E1:$E950=$E243)*('Values - Ethylene'!$F1:$F950=$F243),0))</f>
        <v>1</v>
      </c>
      <c r="L243" s="46" t="e" cm="1">
        <f t="array" ref="L243">INDEX('Values - Ethylene'!L:L,MATCH(1,('Values - Ethylene'!$B1:$B950=$B243)*('Values - Ethylene'!$C1:$C950=$C243)*('Values - Ethylene'!$D1:$D950=$D243)*('Values - Ethylene'!$E1:$E950=$E243)*('Values - Ethylene'!$F1:$F950=$F243),0))/2</f>
        <v>#REF!</v>
      </c>
      <c r="M243" s="91" t="e" cm="1">
        <f t="array" ref="M243">INDEX('Values - Ethylene'!M:M,MATCH(1,('Values - Ethylene'!$B1:$B950=$B243)*('Values - Ethylene'!$C1:$C950=$C243)*('Values - Ethylene'!$D1:$D950=$D243)*('Values - Ethylene'!$E1:$E950=$E243)*('Values - Ethylene'!$F1:$F950=$F243),0))/2</f>
        <v>#REF!</v>
      </c>
      <c r="N243" s="91" t="e" cm="1">
        <f t="array" ref="N243">INDEX('Values - Ethylene'!N:N,MATCH(1,('Values - Ethylene'!$B1:$B950=$B243)*('Values - Ethylene'!$C1:$C950=$C243)*('Values - Ethylene'!$D1:$D950=$D243)*('Values - Ethylene'!$E1:$E950=$E243)*('Values - Ethylene'!$F1:$F950=$F243),0))/2</f>
        <v>#REF!</v>
      </c>
      <c r="O243" s="91" t="e" cm="1">
        <f t="array" ref="O243">INDEX('Values - Ethylene'!O:O,MATCH(1,('Values - Ethylene'!$B1:$B950=$B243)*('Values - Ethylene'!$C1:$C950=$C243)*('Values - Ethylene'!$D1:$D950=$D243)*('Values - Ethylene'!$E1:$E950=$E243)*('Values - Ethylene'!$F1:$F950=$F243),0))/2</f>
        <v>#REF!</v>
      </c>
      <c r="P243" s="91" t="e" cm="1">
        <f t="array" ref="P243">INDEX('Values - Ethylene'!P:P,MATCH(1,('Values - Ethylene'!$B1:$B950=$B243)*('Values - Ethylene'!$C1:$C950=$C243)*('Values - Ethylene'!$D1:$D950=$D243)*('Values - Ethylene'!$E1:$E950=$E243)*('Values - Ethylene'!$F1:$F950=$F243),0))/2</f>
        <v>#REF!</v>
      </c>
      <c r="Q243" s="91" t="e" cm="1">
        <f t="array" ref="Q243">INDEX('Values - Ethylene'!Q:Q,MATCH(1,('Values - Ethylene'!$B1:$B950=$B243)*('Values - Ethylene'!$C1:$C950=$C243)*('Values - Ethylene'!$D1:$D950=$D243)*('Values - Ethylene'!$E1:$E950=$E243)*('Values - Ethylene'!$F1:$F950=$F243),0))/2</f>
        <v>#REF!</v>
      </c>
      <c r="R243" s="91" t="e" cm="1">
        <f t="array" ref="R243">INDEX('Values - Ethylene'!R:R,MATCH(1,('Values - Ethylene'!$B1:$B950=$B243)*('Values - Ethylene'!$C1:$C950=$C243)*('Values - Ethylene'!$D1:$D950=$D243)*('Values - Ethylene'!$E1:$E950=$E243)*('Values - Ethylene'!$F1:$F950=$F243),0))/2</f>
        <v>#REF!</v>
      </c>
      <c r="S243" s="91" t="e" cm="1">
        <f t="array" ref="S243">INDEX('Values - Ethylene'!S:S,MATCH(1,('Values - Ethylene'!$B1:$B950=$B243)*('Values - Ethylene'!$C1:$C950=$C243)*('Values - Ethylene'!$D1:$D950=$D243)*('Values - Ethylene'!$E1:$E950=$E243)*('Values - Ethylene'!$F1:$F950=$F243),0))/2</f>
        <v>#REF!</v>
      </c>
      <c r="T243" s="91" t="e" cm="1">
        <f t="array" ref="T243">INDEX('Values - Ethylene'!T:T,MATCH(1,('Values - Ethylene'!$B1:$B950=$B243)*('Values - Ethylene'!$C1:$C950=$C243)*('Values - Ethylene'!$D1:$D950=$D243)*('Values - Ethylene'!$E1:$E950=$E243)*('Values - Ethylene'!$F1:$F950=$F243),0))/2</f>
        <v>#REF!</v>
      </c>
      <c r="U243" s="91" t="e" cm="1">
        <f t="array" ref="U243">INDEX('Values - Ethylene'!U:U,MATCH(1,('Values - Ethylene'!$B1:$B950=$B243)*('Values - Ethylene'!$C1:$C950=$C243)*('Values - Ethylene'!$D1:$D950=$D243)*('Values - Ethylene'!$E1:$E950=$E243)*('Values - Ethylene'!$F1:$F950=$F243),0))/2</f>
        <v>#REF!</v>
      </c>
      <c r="V243" s="91" t="e" cm="1">
        <f t="array" ref="V243">INDEX('Values - Ethylene'!V:V,MATCH(1,('Values - Ethylene'!$B1:$B950=$B243)*('Values - Ethylene'!$C1:$C950=$C243)*('Values - Ethylene'!$D1:$D950=$D243)*('Values - Ethylene'!$E1:$E950=$E243)*('Values - Ethylene'!$F1:$F950=$F243),0))/2</f>
        <v>#REF!</v>
      </c>
      <c r="W243" s="91" t="e" cm="1">
        <f t="array" ref="W243">INDEX('Values - Ethylene'!W:W,MATCH(1,('Values - Ethylene'!$B1:$B950=$B243)*('Values - Ethylene'!$C1:$C950=$C243)*('Values - Ethylene'!$D1:$D950=$D243)*('Values - Ethylene'!$E1:$E950=$E243)*('Values - Ethylene'!$F1:$F950=$F243),0))/2</f>
        <v>#REF!</v>
      </c>
      <c r="X243" s="91" t="e" cm="1">
        <f t="array" ref="X243">INDEX('Values - Ethylene'!X:X,MATCH(1,('Values - Ethylene'!$B1:$B950=$B243)*('Values - Ethylene'!$C1:$C950=$C243)*('Values - Ethylene'!$D1:$D950=$D243)*('Values - Ethylene'!$E1:$E950=$E243)*('Values - Ethylene'!$F1:$F950=$F243),0))/2</f>
        <v>#REF!</v>
      </c>
      <c r="Y243" s="91" t="e" cm="1">
        <f t="array" ref="Y243">INDEX('Values - Ethylene'!Y:Y,MATCH(1,('Values - Ethylene'!$B1:$B950=$B243)*('Values - Ethylene'!$C1:$C950=$C243)*('Values - Ethylene'!$D1:$D950=$D243)*('Values - Ethylene'!$E1:$E950=$E243)*('Values - Ethylene'!$F1:$F950=$F243),0))/2</f>
        <v>#REF!</v>
      </c>
      <c r="Z243" s="91" t="e" cm="1">
        <f t="array" ref="Z243">INDEX('Values - Ethylene'!Z:Z,MATCH(1,('Values - Ethylene'!$B1:$B950=$B243)*('Values - Ethylene'!$C1:$C950=$C243)*('Values - Ethylene'!$D1:$D950=$D243)*('Values - Ethylene'!$E1:$E950=$E243)*('Values - Ethylene'!$F1:$F950=$F243),0))/2</f>
        <v>#REF!</v>
      </c>
      <c r="AA243" s="91" t="e" cm="1">
        <f t="array" ref="AA243">INDEX('Values - Ethylene'!AA:AA,MATCH(1,('Values - Ethylene'!$B1:$B950=$B243)*('Values - Ethylene'!$C1:$C950=$C243)*('Values - Ethylene'!$D1:$D950=$D243)*('Values - Ethylene'!$E1:$E950=$E243)*('Values - Ethylene'!$F1:$F950=$F243),0))/2</f>
        <v>#REF!</v>
      </c>
      <c r="AB243" s="91" t="e" cm="1">
        <f t="array" ref="AB243">INDEX('Values - Ethylene'!AB:AB,MATCH(1,('Values - Ethylene'!$B1:$B950=$B243)*('Values - Ethylene'!$C1:$C950=$C243)*('Values - Ethylene'!$D1:$D950=$D243)*('Values - Ethylene'!$E1:$E950=$E243)*('Values - Ethylene'!$F1:$F950=$F243),0))/2</f>
        <v>#REF!</v>
      </c>
      <c r="AC243" s="91" t="e" cm="1">
        <f t="array" ref="AC243">INDEX('Values - Ethylene'!AC:AC,MATCH(1,('Values - Ethylene'!$B1:$B950=$B243)*('Values - Ethylene'!$C1:$C950=$C243)*('Values - Ethylene'!$D1:$D950=$D243)*('Values - Ethylene'!$E1:$E950=$E243)*('Values - Ethylene'!$F1:$F950=$F243),0))/2</f>
        <v>#REF!</v>
      </c>
      <c r="AD243" s="91" t="e" cm="1">
        <f t="array" ref="AD243">INDEX('Values - Ethylene'!AD:AD,MATCH(1,('Values - Ethylene'!$B1:$B950=$B243)*('Values - Ethylene'!$C1:$C950=$C243)*('Values - Ethylene'!$D1:$D950=$D243)*('Values - Ethylene'!$E1:$E950=$E243)*('Values - Ethylene'!$F1:$F950=$F243),0))/2</f>
        <v>#REF!</v>
      </c>
      <c r="AE243" s="91" t="e" cm="1">
        <f t="array" ref="AE243">INDEX('Values - Ethylene'!AE:AE,MATCH(1,('Values - Ethylene'!$B1:$B950=$B243)*('Values - Ethylene'!$C1:$C950=$C243)*('Values - Ethylene'!$D1:$D950=$D243)*('Values - Ethylene'!$E1:$E950=$E243)*('Values - Ethylene'!$F1:$F950=$F243),0))/2</f>
        <v>#REF!</v>
      </c>
      <c r="AF243" s="91" t="e" cm="1">
        <f t="array" ref="AF243">INDEX('Values - Ethylene'!AF:AF,MATCH(1,('Values - Ethylene'!$B1:$B950=$B243)*('Values - Ethylene'!$C1:$C950=$C243)*('Values - Ethylene'!$D1:$D950=$D243)*('Values - Ethylene'!$E1:$E950=$E243)*('Values - Ethylene'!$F1:$F950=$F243),0))/2</f>
        <v>#REF!</v>
      </c>
      <c r="AG243" s="91" t="e" cm="1">
        <f t="array" ref="AG243">INDEX('Values - Ethylene'!AG:AG,MATCH(1,('Values - Ethylene'!$B1:$B950=$B243)*('Values - Ethylene'!$C1:$C950=$C243)*('Values - Ethylene'!$D1:$D950=$D243)*('Values - Ethylene'!$E1:$E950=$E243)*('Values - Ethylene'!$F1:$F950=$F243),0))/2</f>
        <v>#REF!</v>
      </c>
      <c r="AH243" s="91" t="e" cm="1">
        <f t="array" ref="AH243">INDEX('Values - Ethylene'!AH:AH,MATCH(1,('Values - Ethylene'!$B1:$B950=$B243)*('Values - Ethylene'!$C1:$C950=$C243)*('Values - Ethylene'!$D1:$D950=$D243)*('Values - Ethylene'!$E1:$E950=$E243)*('Values - Ethylene'!$F1:$F950=$F243),0))/2</f>
        <v>#REF!</v>
      </c>
      <c r="AI243" s="91" t="e" cm="1">
        <f t="array" ref="AI243">INDEX('Values - Ethylene'!AI:AI,MATCH(1,('Values - Ethylene'!$B1:$B950=$B243)*('Values - Ethylene'!$C1:$C950=$C243)*('Values - Ethylene'!$D1:$D950=$D243)*('Values - Ethylene'!$E1:$E950=$E243)*('Values - Ethylene'!$F1:$F950=$F243),0))/2</f>
        <v>#REF!</v>
      </c>
      <c r="AJ243" s="91" t="e" cm="1">
        <f t="array" ref="AJ243">INDEX('Values - Ethylene'!AJ:AJ,MATCH(1,('Values - Ethylene'!$B1:$B950=$B243)*('Values - Ethylene'!$C1:$C950=$C243)*('Values - Ethylene'!$D1:$D950=$D243)*('Values - Ethylene'!$E1:$E950=$E243)*('Values - Ethylene'!$F1:$F950=$F243),0))/2</f>
        <v>#REF!</v>
      </c>
      <c r="AK243" s="91" t="e" cm="1">
        <f t="array" ref="AK243">INDEX('Values - Ethylene'!AK:AK,MATCH(1,('Values - Ethylene'!$B1:$B950=$B243)*('Values - Ethylene'!$C1:$C950=$C243)*('Values - Ethylene'!$D1:$D950=$D243)*('Values - Ethylene'!$E1:$E950=$E243)*('Values - Ethylene'!$F1:$F950=$F243),0))/2</f>
        <v>#REF!</v>
      </c>
      <c r="AL243" s="91" t="e" cm="1">
        <f t="array" ref="AL243">INDEX('Values - Ethylene'!AL:AL,MATCH(1,('Values - Ethylene'!$B1:$B950=$B243)*('Values - Ethylene'!$C1:$C950=$C243)*('Values - Ethylene'!$D1:$D950=$D243)*('Values - Ethylene'!$E1:$E950=$E243)*('Values - Ethylene'!$F1:$F950=$F243),0))/2</f>
        <v>#REF!</v>
      </c>
      <c r="AM243" s="91" t="e" cm="1">
        <f t="array" ref="AM243">INDEX('Values - Ethylene'!AM:AM,MATCH(1,('Values - Ethylene'!$B1:$B950=$B243)*('Values - Ethylene'!$C1:$C950=$C243)*('Values - Ethylene'!$D1:$D950=$D243)*('Values - Ethylene'!$E1:$E950=$E243)*('Values - Ethylene'!$F1:$F950=$F243),0))/2</f>
        <v>#REF!</v>
      </c>
      <c r="AN243" s="91" t="e" cm="1">
        <f t="array" ref="AN243">INDEX('Values - Ethylene'!AN:AN,MATCH(1,('Values - Ethylene'!$B1:$B950=$B243)*('Values - Ethylene'!$C1:$C950=$C243)*('Values - Ethylene'!$D1:$D950=$D243)*('Values - Ethylene'!$E1:$E950=$E243)*('Values - Ethylene'!$F1:$F950=$F243),0))/2</f>
        <v>#REF!</v>
      </c>
      <c r="AO243" s="91" t="e" cm="1">
        <f t="array" ref="AO243">INDEX('Values - Ethylene'!AO:AO,MATCH(1,('Values - Ethylene'!$B1:$B950=$B243)*('Values - Ethylene'!$C1:$C950=$C243)*('Values - Ethylene'!$D1:$D950=$D243)*('Values - Ethylene'!$E1:$E950=$E243)*('Values - Ethylene'!$F1:$F950=$F243),0))/2</f>
        <v>#REF!</v>
      </c>
      <c r="AP243" s="91" t="e" cm="1">
        <f t="array" ref="AP243">INDEX('Values - Ethylene'!AP:AP,MATCH(1,('Values - Ethylene'!$B1:$B950=$B243)*('Values - Ethylene'!$C1:$C950=$C243)*('Values - Ethylene'!$D1:$D950=$D243)*('Values - Ethylene'!$E1:$E950=$E243)*('Values - Ethylene'!$F1:$F950=$F243),0))/2</f>
        <v>#REF!</v>
      </c>
      <c r="AQ243" s="91" t="e" cm="1">
        <f t="array" ref="AQ243">INDEX('Values - Ethylene'!AQ:AQ,MATCH(1,('Values - Ethylene'!$B1:$B950=$B243)*('Values - Ethylene'!$C1:$C950=$C243)*('Values - Ethylene'!$D1:$D950=$D243)*('Values - Ethylene'!$E1:$E950=$E243)*('Values - Ethylene'!$F1:$F950=$F243),0))/2</f>
        <v>#REF!</v>
      </c>
      <c r="AR243" s="91" t="e" cm="1">
        <f t="array" ref="AR243">INDEX('Values - Ethylene'!AR:AR,MATCH(1,('Values - Ethylene'!$B1:$B950=$B243)*('Values - Ethylene'!$C1:$C950=$C243)*('Values - Ethylene'!$D1:$D950=$D243)*('Values - Ethylene'!$E1:$E950=$E243)*('Values - Ethylene'!$F1:$F950=$F243),0))/2</f>
        <v>#REF!</v>
      </c>
      <c r="AS243" s="91" t="e" cm="1">
        <f t="array" ref="AS243">INDEX('Values - Ethylene'!AS:AS,MATCH(1,('Values - Ethylene'!$B1:$B950=$B243)*('Values - Ethylene'!$C1:$C950=$C243)*('Values - Ethylene'!$D1:$D950=$D243)*('Values - Ethylene'!$E1:$E950=$E243)*('Values - Ethylene'!$F1:$F950=$F243),0))/2</f>
        <v>#REF!</v>
      </c>
      <c r="AT243" s="91" t="e" cm="1">
        <f t="array" ref="AT243">INDEX('Values - Ethylene'!AT:AT,MATCH(1,('Values - Ethylene'!$B1:$B950=$B243)*('Values - Ethylene'!$C1:$C950=$C243)*('Values - Ethylene'!$D1:$D950=$D243)*('Values - Ethylene'!$E1:$E950=$E243)*('Values - Ethylene'!$F1:$F950=$F243),0))/2</f>
        <v>#REF!</v>
      </c>
      <c r="AU243" s="91" t="e" cm="1">
        <f t="array" ref="AU243">INDEX('Values - Ethylene'!AU:AU,MATCH(1,('Values - Ethylene'!$B1:$B950=$B243)*('Values - Ethylene'!$C1:$C950=$C243)*('Values - Ethylene'!$D1:$D950=$D243)*('Values - Ethylene'!$E1:$E950=$E243)*('Values - Ethylene'!$F1:$F950=$F243),0))/2</f>
        <v>#REF!</v>
      </c>
      <c r="AV243" s="91" t="e" cm="1">
        <f t="array" ref="AV243">INDEX('Values - Ethylene'!AV:AV,MATCH(1,('Values - Ethylene'!$B1:$B950=$B243)*('Values - Ethylene'!$C1:$C950=$C243)*('Values - Ethylene'!$D1:$D950=$D243)*('Values - Ethylene'!$E1:$E950=$E243)*('Values - Ethylene'!$F1:$F950=$F243),0))/2</f>
        <v>#REF!</v>
      </c>
      <c r="AW243" s="91" t="e" cm="1">
        <f t="array" ref="AW243">INDEX('Values - Ethylene'!AW:AW,MATCH(1,('Values - Ethylene'!$B1:$B950=$B243)*('Values - Ethylene'!$C1:$C950=$C243)*('Values - Ethylene'!$D1:$D950=$D243)*('Values - Ethylene'!$E1:$E950=$E243)*('Values - Ethylene'!$F1:$F950=$F243),0))/2</f>
        <v>#REF!</v>
      </c>
      <c r="AX243" s="91" t="e" cm="1">
        <f t="array" ref="AX243">INDEX('Values - Ethylene'!AX:AX,MATCH(1,('Values - Ethylene'!$B1:$B950=$B243)*('Values - Ethylene'!$C1:$C950=$C243)*('Values - Ethylene'!$D1:$D950=$D243)*('Values - Ethylene'!$E1:$E950=$E243)*('Values - Ethylene'!$F1:$F950=$F243),0))/2</f>
        <v>#REF!</v>
      </c>
      <c r="AY243" s="91" t="e" cm="1">
        <f t="array" ref="AY243">INDEX('Values - Ethylene'!AY:AY,MATCH(1,('Values - Ethylene'!$B1:$B950=$B243)*('Values - Ethylene'!$C1:$C950=$C243)*('Values - Ethylene'!$D1:$D950=$D243)*('Values - Ethylene'!$E1:$E950=$E243)*('Values - Ethylene'!$F1:$F950=$F243),0))/2</f>
        <v>#REF!</v>
      </c>
      <c r="AZ243" s="91" t="e" cm="1">
        <f t="array" ref="AZ243">INDEX('Values - Ethylene'!AZ:AZ,MATCH(1,('Values - Ethylene'!$B1:$B950=$B243)*('Values - Ethylene'!$C1:$C950=$C243)*('Values - Ethylene'!$D1:$D950=$D243)*('Values - Ethylene'!$E1:$E950=$E243)*('Values - Ethylene'!$F1:$F950=$F243),0))/2</f>
        <v>#REF!</v>
      </c>
      <c r="BA243" s="91" t="e" cm="1">
        <f t="array" ref="BA243">INDEX('Values - Ethylene'!BA:BA,MATCH(1,('Values - Ethylene'!$B1:$B950=$B243)*('Values - Ethylene'!$C1:$C950=$C243)*('Values - Ethylene'!$D1:$D950=$D243)*('Values - Ethylene'!$E1:$E950=$E243)*('Values - Ethylene'!$F1:$F950=$F243),0))/2</f>
        <v>#REF!</v>
      </c>
      <c r="BB243" s="91" t="e" cm="1">
        <f t="array" ref="BB243">INDEX('Values - Ethylene'!BB:BB,MATCH(1,('Values - Ethylene'!$B1:$B950=$B243)*('Values - Ethylene'!$C1:$C950=$C243)*('Values - Ethylene'!$D1:$D950=$D243)*('Values - Ethylene'!$E1:$E950=$E243)*('Values - Ethylene'!$F1:$F950=$F243),0))/2</f>
        <v>#REF!</v>
      </c>
      <c r="BC243" s="91" t="e" cm="1">
        <f t="array" ref="BC243">INDEX('Values - Ethylene'!BC:BC,MATCH(1,('Values - Ethylene'!$B1:$B950=$B243)*('Values - Ethylene'!$C1:$C950=$C243)*('Values - Ethylene'!$D1:$D950=$D243)*('Values - Ethylene'!$E1:$E950=$E243)*('Values - Ethylene'!$F1:$F950=$F243),0))/2</f>
        <v>#REF!</v>
      </c>
      <c r="BD243" s="91" t="e" cm="1">
        <f t="array" ref="BD243">INDEX('Values - Ethylene'!BD:BD,MATCH(1,('Values - Ethylene'!$B1:$B950=$B243)*('Values - Ethylene'!$C1:$C950=$C243)*('Values - Ethylene'!$D1:$D950=$D243)*('Values - Ethylene'!$E1:$E950=$E243)*('Values - Ethylene'!$F1:$F950=$F243),0))/2</f>
        <v>#REF!</v>
      </c>
      <c r="BE243" s="91" t="e" cm="1">
        <f t="array" ref="BE243">INDEX('Values - Ethylene'!BE:BE,MATCH(1,('Values - Ethylene'!$B1:$B950=$B243)*('Values - Ethylene'!$C1:$C950=$C243)*('Values - Ethylene'!$D1:$D950=$D243)*('Values - Ethylene'!$E1:$E950=$E243)*('Values - Ethylene'!$F1:$F950=$F243),0))/2</f>
        <v>#REF!</v>
      </c>
      <c r="BF243" s="91" t="e" cm="1">
        <f t="array" ref="BF243">INDEX('Values - Ethylene'!BF:BF,MATCH(1,('Values - Ethylene'!$B1:$B950=$B243)*('Values - Ethylene'!$C1:$C950=$C243)*('Values - Ethylene'!$D1:$D950=$D243)*('Values - Ethylene'!$E1:$E950=$E243)*('Values - Ethylene'!$F1:$F950=$F243),0))/2</f>
        <v>#REF!</v>
      </c>
      <c r="BG243" s="91" t="e" cm="1">
        <f t="array" ref="BG243">INDEX('Values - Ethylene'!BG:BG,MATCH(1,('Values - Ethylene'!$B1:$B950=$B243)*('Values - Ethylene'!$C1:$C950=$C243)*('Values - Ethylene'!$D1:$D950=$D243)*('Values - Ethylene'!$E1:$E950=$E243)*('Values - Ethylene'!$F1:$F950=$F243),0))/2</f>
        <v>#REF!</v>
      </c>
      <c r="BH243" s="91" t="e" cm="1">
        <f t="array" ref="BH243">INDEX('Values - Ethylene'!BH:BH,MATCH(1,('Values - Ethylene'!$B1:$B950=$B243)*('Values - Ethylene'!$C1:$C950=$C243)*('Values - Ethylene'!$D1:$D950=$D243)*('Values - Ethylene'!$E1:$E950=$E243)*('Values - Ethylene'!$F1:$F950=$F243),0))/2</f>
        <v>#REF!</v>
      </c>
      <c r="BI243" s="91" t="e" cm="1">
        <f t="array" ref="BI243">INDEX('Values - Ethylene'!BI:BI,MATCH(1,('Values - Ethylene'!$B1:$B950=$B243)*('Values - Ethylene'!$C1:$C950=$C243)*('Values - Ethylene'!$D1:$D950=$D243)*('Values - Ethylene'!$E1:$E950=$E243)*('Values - Ethylene'!$F1:$F950=$F243),0))/2</f>
        <v>#REF!</v>
      </c>
      <c r="BJ243" s="91" t="e" cm="1">
        <f t="array" ref="BJ243">INDEX('Values - Ethylene'!BJ:BJ,MATCH(1,('Values - Ethylene'!$B1:$B950=$B243)*('Values - Ethylene'!$C1:$C950=$C243)*('Values - Ethylene'!$D1:$D950=$D243)*('Values - Ethylene'!$E1:$E950=$E243)*('Values - Ethylene'!$F1:$F950=$F243),0))/2</f>
        <v>#REF!</v>
      </c>
      <c r="BK243" s="91" t="e" cm="1">
        <f t="array" ref="BK243">INDEX('Values - Ethylene'!BK:BK,MATCH(1,('Values - Ethylene'!$B1:$B950=$B243)*('Values - Ethylene'!$C1:$C950=$C243)*('Values - Ethylene'!$D1:$D950=$D243)*('Values - Ethylene'!$E1:$E950=$E243)*('Values - Ethylene'!$F1:$F950=$F243),0))/2</f>
        <v>#REF!</v>
      </c>
      <c r="BL243" s="91" t="e" cm="1">
        <f t="array" ref="BL243">INDEX('Values - Ethylene'!BL:BL,MATCH(1,('Values - Ethylene'!$B1:$B950=$B243)*('Values - Ethylene'!$C1:$C950=$C243)*('Values - Ethylene'!$D1:$D950=$D243)*('Values - Ethylene'!$E1:$E950=$E243)*('Values - Ethylene'!$F1:$F950=$F243),0))/2</f>
        <v>#REF!</v>
      </c>
      <c r="BM243" s="91" t="e" cm="1">
        <f t="array" ref="BM243">INDEX('Values - Ethylene'!BM:BM,MATCH(1,('Values - Ethylene'!$B1:$B950=$B243)*('Values - Ethylene'!$C1:$C950=$C243)*('Values - Ethylene'!$D1:$D950=$D243)*('Values - Ethylene'!$E1:$E950=$E243)*('Values - Ethylene'!$F1:$F950=$F243),0))/2</f>
        <v>#REF!</v>
      </c>
      <c r="BN243" s="91" t="e" cm="1">
        <f t="array" ref="BN243">INDEX('Values - Ethylene'!BN:BN,MATCH(1,('Values - Ethylene'!$B1:$B950=$B243)*('Values - Ethylene'!$C1:$C950=$C243)*('Values - Ethylene'!$D1:$D950=$D243)*('Values - Ethylene'!$E1:$E950=$E243)*('Values - Ethylene'!$F1:$F950=$F243),0))/2</f>
        <v>#REF!</v>
      </c>
      <c r="BO243" s="91" t="e" cm="1">
        <f t="array" ref="BO243">INDEX('Values - Ethylene'!BO:BO,MATCH(1,('Values - Ethylene'!$B1:$B950=$B243)*('Values - Ethylene'!$C1:$C950=$C243)*('Values - Ethylene'!$D1:$D950=$D243)*('Values - Ethylene'!$E1:$E950=$E243)*('Values - Ethylene'!$F1:$F950=$F243),0))/2</f>
        <v>#REF!</v>
      </c>
      <c r="BP243" s="91" t="e" cm="1">
        <f t="array" ref="BP243">INDEX('Values - Ethylene'!BP:BP,MATCH(1,('Values - Ethylene'!$B1:$B950=$B243)*('Values - Ethylene'!$C1:$C950=$C243)*('Values - Ethylene'!$D1:$D950=$D243)*('Values - Ethylene'!$E1:$E950=$E243)*('Values - Ethylene'!$F1:$F950=$F243),0))/2</f>
        <v>#REF!</v>
      </c>
      <c r="BQ243" s="91" t="e" cm="1">
        <f t="array" ref="BQ243">INDEX('Values - Ethylene'!BQ:BQ,MATCH(1,('Values - Ethylene'!$B1:$B950=$B243)*('Values - Ethylene'!$C1:$C950=$C243)*('Values - Ethylene'!$D1:$D950=$D243)*('Values - Ethylene'!$E1:$E950=$E243)*('Values - Ethylene'!$F1:$F950=$F243),0))/2</f>
        <v>#REF!</v>
      </c>
      <c r="BR243" s="91" t="e" cm="1">
        <f t="array" ref="BR243">INDEX('Values - Ethylene'!BR:BR,MATCH(1,('Values - Ethylene'!$B1:$B950=$B243)*('Values - Ethylene'!$C1:$C950=$C243)*('Values - Ethylene'!$D1:$D950=$D243)*('Values - Ethylene'!$E1:$E950=$E243)*('Values - Ethylene'!$F1:$F950=$F243),0))/2</f>
        <v>#REF!</v>
      </c>
      <c r="BS243" s="91" t="e" cm="1">
        <f t="array" ref="BS243">INDEX('Values - Ethylene'!BS:BS,MATCH(1,('Values - Ethylene'!$B1:$B950=$B243)*('Values - Ethylene'!$C1:$C950=$C243)*('Values - Ethylene'!$D1:$D950=$D243)*('Values - Ethylene'!$E1:$E950=$E243)*('Values - Ethylene'!$F1:$F950=$F243),0))/2</f>
        <v>#REF!</v>
      </c>
      <c r="BT243" s="91" t="e" cm="1">
        <f t="array" ref="BT243">INDEX('Values - Ethylene'!BT:BT,MATCH(1,('Values - Ethylene'!$B1:$B950=$B243)*('Values - Ethylene'!$C1:$C950=$C243)*('Values - Ethylene'!$D1:$D950=$D243)*('Values - Ethylene'!$E1:$E950=$E243)*('Values - Ethylene'!$F1:$F950=$F243),0))/2</f>
        <v>#REF!</v>
      </c>
    </row>
    <row r="244" spans="1:72" hidden="1">
      <c r="A244" s="45" t="s">
        <v>24</v>
      </c>
      <c r="B244" t="s">
        <v>263</v>
      </c>
      <c r="C244" s="16" t="s">
        <v>8</v>
      </c>
      <c r="D244" s="16" t="s">
        <v>102</v>
      </c>
      <c r="E244" s="57" t="s">
        <v>286</v>
      </c>
      <c r="F244" s="16" t="s">
        <v>11</v>
      </c>
      <c r="G244" s="16" t="s">
        <v>270</v>
      </c>
      <c r="H244" s="16" t="s">
        <v>1131</v>
      </c>
      <c r="I244" s="51"/>
      <c r="J244" s="155" t="b">
        <v>1</v>
      </c>
      <c r="K244" s="46" t="b" cm="1">
        <f t="array" ref="K244">INDEX('Values - Ethylene'!$K:$K,MATCH(1,('Values - Ethylene'!$B1:$B950=$B244)*('Values - Ethylene'!$C1:$C950=$C244)*('Values - Ethylene'!$D1:$D950=$D244)*('Values - Ethylene'!$E1:$E950=$E244)*('Values - Ethylene'!$F1:$F950=$F244),0))</f>
        <v>1</v>
      </c>
      <c r="L244" s="46" cm="1">
        <f t="array" ref="L244">INDEX('Values - Ethylene'!L:L,MATCH(1,('Values - Ethylene'!$B1:$B950=$B244)*('Values - Ethylene'!$C1:$C950=$C244)*('Values - Ethylene'!$D1:$D950=$D244)*('Values - Ethylene'!$E1:$E950=$E244)*('Values - Ethylene'!$F1:$F950=$F244),0))</f>
        <v>40</v>
      </c>
      <c r="M244" s="91" cm="1">
        <f t="array" ref="M244">INDEX('Values - Ethylene'!M:M,MATCH(1,('Values - Ethylene'!$B1:$B950=$B244)*('Values - Ethylene'!$C1:$C950=$C244)*('Values - Ethylene'!$D1:$D950=$D244)*('Values - Ethylene'!$E1:$E950=$E244)*('Values - Ethylene'!$F1:$F950=$F244),0))</f>
        <v>40</v>
      </c>
      <c r="N244" s="91" cm="1">
        <f t="array" ref="N244">INDEX('Values - Ethylene'!N:N,MATCH(1,('Values - Ethylene'!$B1:$B950=$B244)*('Values - Ethylene'!$C1:$C950=$C244)*('Values - Ethylene'!$D1:$D950=$D244)*('Values - Ethylene'!$E1:$E950=$E244)*('Values - Ethylene'!$F1:$F950=$F244),0))</f>
        <v>40</v>
      </c>
      <c r="O244" s="91" cm="1">
        <f t="array" ref="O244">INDEX('Values - Ethylene'!O:O,MATCH(1,('Values - Ethylene'!$B1:$B950=$B244)*('Values - Ethylene'!$C1:$C950=$C244)*('Values - Ethylene'!$D1:$D950=$D244)*('Values - Ethylene'!$E1:$E950=$E244)*('Values - Ethylene'!$F1:$F950=$F244),0))</f>
        <v>40</v>
      </c>
      <c r="P244" s="91" cm="1">
        <f t="array" ref="P244">INDEX('Values - Ethylene'!P:P,MATCH(1,('Values - Ethylene'!$B1:$B950=$B244)*('Values - Ethylene'!$C1:$C950=$C244)*('Values - Ethylene'!$D1:$D950=$D244)*('Values - Ethylene'!$E1:$E950=$E244)*('Values - Ethylene'!$F1:$F950=$F244),0))</f>
        <v>40</v>
      </c>
      <c r="Q244" s="91" cm="1">
        <f t="array" ref="Q244">INDEX('Values - Ethylene'!Q:Q,MATCH(1,('Values - Ethylene'!$B1:$B950=$B244)*('Values - Ethylene'!$C1:$C950=$C244)*('Values - Ethylene'!$D1:$D950=$D244)*('Values - Ethylene'!$E1:$E950=$E244)*('Values - Ethylene'!$F1:$F950=$F244),0))</f>
        <v>40</v>
      </c>
      <c r="R244" s="91" cm="1">
        <f t="array" ref="R244">INDEX('Values - Ethylene'!R:R,MATCH(1,('Values - Ethylene'!$B1:$B950=$B244)*('Values - Ethylene'!$C1:$C950=$C244)*('Values - Ethylene'!$D1:$D950=$D244)*('Values - Ethylene'!$E1:$E950=$E244)*('Values - Ethylene'!$F1:$F950=$F244),0))</f>
        <v>40</v>
      </c>
      <c r="S244" s="91" cm="1">
        <f t="array" ref="S244">INDEX('Values - Ethylene'!S:S,MATCH(1,('Values - Ethylene'!$B1:$B950=$B244)*('Values - Ethylene'!$C1:$C950=$C244)*('Values - Ethylene'!$D1:$D950=$D244)*('Values - Ethylene'!$E1:$E950=$E244)*('Values - Ethylene'!$F1:$F950=$F244),0))</f>
        <v>40</v>
      </c>
      <c r="T244" s="91" cm="1">
        <f t="array" ref="T244">INDEX('Values - Ethylene'!T:T,MATCH(1,('Values - Ethylene'!$B1:$B950=$B244)*('Values - Ethylene'!$C1:$C950=$C244)*('Values - Ethylene'!$D1:$D950=$D244)*('Values - Ethylene'!$E1:$E950=$E244)*('Values - Ethylene'!$F1:$F950=$F244),0))</f>
        <v>40</v>
      </c>
      <c r="U244" s="91" cm="1">
        <f t="array" ref="U244">INDEX('Values - Ethylene'!U:U,MATCH(1,('Values - Ethylene'!$B1:$B950=$B244)*('Values - Ethylene'!$C1:$C950=$C244)*('Values - Ethylene'!$D1:$D950=$D244)*('Values - Ethylene'!$E1:$E950=$E244)*('Values - Ethylene'!$F1:$F950=$F244),0))</f>
        <v>40</v>
      </c>
      <c r="V244" s="91" cm="1">
        <f t="array" ref="V244">INDEX('Values - Ethylene'!V:V,MATCH(1,('Values - Ethylene'!$B1:$B950=$B244)*('Values - Ethylene'!$C1:$C950=$C244)*('Values - Ethylene'!$D1:$D950=$D244)*('Values - Ethylene'!$E1:$E950=$E244)*('Values - Ethylene'!$F1:$F950=$F244),0))</f>
        <v>40</v>
      </c>
      <c r="W244" s="91" cm="1">
        <f t="array" ref="W244">INDEX('Values - Ethylene'!W:W,MATCH(1,('Values - Ethylene'!$B1:$B950=$B244)*('Values - Ethylene'!$C1:$C950=$C244)*('Values - Ethylene'!$D1:$D950=$D244)*('Values - Ethylene'!$E1:$E950=$E244)*('Values - Ethylene'!$F1:$F950=$F244),0))</f>
        <v>40</v>
      </c>
      <c r="X244" s="91" cm="1">
        <f t="array" ref="X244">INDEX('Values - Ethylene'!X:X,MATCH(1,('Values - Ethylene'!$B1:$B950=$B244)*('Values - Ethylene'!$C1:$C950=$C244)*('Values - Ethylene'!$D1:$D950=$D244)*('Values - Ethylene'!$E1:$E950=$E244)*('Values - Ethylene'!$F1:$F950=$F244),0))</f>
        <v>40</v>
      </c>
      <c r="Y244" s="91" cm="1">
        <f t="array" ref="Y244">INDEX('Values - Ethylene'!Y:Y,MATCH(1,('Values - Ethylene'!$B1:$B950=$B244)*('Values - Ethylene'!$C1:$C950=$C244)*('Values - Ethylene'!$D1:$D950=$D244)*('Values - Ethylene'!$E1:$E950=$E244)*('Values - Ethylene'!$F1:$F950=$F244),0))</f>
        <v>40</v>
      </c>
      <c r="Z244" s="91" cm="1">
        <f t="array" ref="Z244">INDEX('Values - Ethylene'!Z:Z,MATCH(1,('Values - Ethylene'!$B1:$B950=$B244)*('Values - Ethylene'!$C1:$C950=$C244)*('Values - Ethylene'!$D1:$D950=$D244)*('Values - Ethylene'!$E1:$E950=$E244)*('Values - Ethylene'!$F1:$F950=$F244),0))</f>
        <v>40</v>
      </c>
      <c r="AA244" s="91" cm="1">
        <f t="array" ref="AA244">INDEX('Values - Ethylene'!AA:AA,MATCH(1,('Values - Ethylene'!$B1:$B950=$B244)*('Values - Ethylene'!$C1:$C950=$C244)*('Values - Ethylene'!$D1:$D950=$D244)*('Values - Ethylene'!$E1:$E950=$E244)*('Values - Ethylene'!$F1:$F950=$F244),0))</f>
        <v>40</v>
      </c>
      <c r="AB244" s="91" cm="1">
        <f t="array" ref="AB244">INDEX('Values - Ethylene'!AB:AB,MATCH(1,('Values - Ethylene'!$B1:$B950=$B244)*('Values - Ethylene'!$C1:$C950=$C244)*('Values - Ethylene'!$D1:$D950=$D244)*('Values - Ethylene'!$E1:$E950=$E244)*('Values - Ethylene'!$F1:$F950=$F244),0))</f>
        <v>40</v>
      </c>
      <c r="AC244" s="91" cm="1">
        <f t="array" ref="AC244">INDEX('Values - Ethylene'!AC:AC,MATCH(1,('Values - Ethylene'!$B1:$B950=$B244)*('Values - Ethylene'!$C1:$C950=$C244)*('Values - Ethylene'!$D1:$D950=$D244)*('Values - Ethylene'!$E1:$E950=$E244)*('Values - Ethylene'!$F1:$F950=$F244),0))</f>
        <v>40</v>
      </c>
      <c r="AD244" s="91" cm="1">
        <f t="array" ref="AD244">INDEX('Values - Ethylene'!AD:AD,MATCH(1,('Values - Ethylene'!$B1:$B950=$B244)*('Values - Ethylene'!$C1:$C950=$C244)*('Values - Ethylene'!$D1:$D950=$D244)*('Values - Ethylene'!$E1:$E950=$E244)*('Values - Ethylene'!$F1:$F950=$F244),0))</f>
        <v>40</v>
      </c>
      <c r="AE244" s="91" cm="1">
        <f t="array" ref="AE244">INDEX('Values - Ethylene'!AE:AE,MATCH(1,('Values - Ethylene'!$B1:$B950=$B244)*('Values - Ethylene'!$C1:$C950=$C244)*('Values - Ethylene'!$D1:$D950=$D244)*('Values - Ethylene'!$E1:$E950=$E244)*('Values - Ethylene'!$F1:$F950=$F244),0))</f>
        <v>40</v>
      </c>
      <c r="AF244" s="91" cm="1">
        <f t="array" ref="AF244">INDEX('Values - Ethylene'!AF:AF,MATCH(1,('Values - Ethylene'!$B1:$B950=$B244)*('Values - Ethylene'!$C1:$C950=$C244)*('Values - Ethylene'!$D1:$D950=$D244)*('Values - Ethylene'!$E1:$E950=$E244)*('Values - Ethylene'!$F1:$F950=$F244),0))</f>
        <v>40</v>
      </c>
      <c r="AG244" s="91" cm="1">
        <f t="array" ref="AG244">INDEX('Values - Ethylene'!AG:AG,MATCH(1,('Values - Ethylene'!$B1:$B950=$B244)*('Values - Ethylene'!$C1:$C950=$C244)*('Values - Ethylene'!$D1:$D950=$D244)*('Values - Ethylene'!$E1:$E950=$E244)*('Values - Ethylene'!$F1:$F950=$F244),0))</f>
        <v>40</v>
      </c>
      <c r="AH244" s="91" cm="1">
        <f t="array" ref="AH244">INDEX('Values - Ethylene'!AH:AH,MATCH(1,('Values - Ethylene'!$B1:$B950=$B244)*('Values - Ethylene'!$C1:$C950=$C244)*('Values - Ethylene'!$D1:$D950=$D244)*('Values - Ethylene'!$E1:$E950=$E244)*('Values - Ethylene'!$F1:$F950=$F244),0))</f>
        <v>40</v>
      </c>
      <c r="AI244" s="91" cm="1">
        <f t="array" ref="AI244">INDEX('Values - Ethylene'!AI:AI,MATCH(1,('Values - Ethylene'!$B1:$B950=$B244)*('Values - Ethylene'!$C1:$C950=$C244)*('Values - Ethylene'!$D1:$D950=$D244)*('Values - Ethylene'!$E1:$E950=$E244)*('Values - Ethylene'!$F1:$F950=$F244),0))</f>
        <v>40</v>
      </c>
      <c r="AJ244" s="91" cm="1">
        <f t="array" ref="AJ244">INDEX('Values - Ethylene'!AJ:AJ,MATCH(1,('Values - Ethylene'!$B1:$B950=$B244)*('Values - Ethylene'!$C1:$C950=$C244)*('Values - Ethylene'!$D1:$D950=$D244)*('Values - Ethylene'!$E1:$E950=$E244)*('Values - Ethylene'!$F1:$F950=$F244),0))</f>
        <v>40</v>
      </c>
      <c r="AK244" s="91" cm="1">
        <f t="array" ref="AK244">INDEX('Values - Ethylene'!AK:AK,MATCH(1,('Values - Ethylene'!$B1:$B950=$B244)*('Values - Ethylene'!$C1:$C950=$C244)*('Values - Ethylene'!$D1:$D950=$D244)*('Values - Ethylene'!$E1:$E950=$E244)*('Values - Ethylene'!$F1:$F950=$F244),0))</f>
        <v>40</v>
      </c>
      <c r="AL244" s="91" cm="1">
        <f t="array" ref="AL244">INDEX('Values - Ethylene'!AL:AL,MATCH(1,('Values - Ethylene'!$B1:$B950=$B244)*('Values - Ethylene'!$C1:$C950=$C244)*('Values - Ethylene'!$D1:$D950=$D244)*('Values - Ethylene'!$E1:$E950=$E244)*('Values - Ethylene'!$F1:$F950=$F244),0))</f>
        <v>40</v>
      </c>
      <c r="AM244" s="91" cm="1">
        <f t="array" ref="AM244">INDEX('Values - Ethylene'!AM:AM,MATCH(1,('Values - Ethylene'!$B1:$B950=$B244)*('Values - Ethylene'!$C1:$C950=$C244)*('Values - Ethylene'!$D1:$D950=$D244)*('Values - Ethylene'!$E1:$E950=$E244)*('Values - Ethylene'!$F1:$F950=$F244),0))</f>
        <v>40</v>
      </c>
      <c r="AN244" s="91" cm="1">
        <f t="array" ref="AN244">INDEX('Values - Ethylene'!AN:AN,MATCH(1,('Values - Ethylene'!$B1:$B950=$B244)*('Values - Ethylene'!$C1:$C950=$C244)*('Values - Ethylene'!$D1:$D950=$D244)*('Values - Ethylene'!$E1:$E950=$E244)*('Values - Ethylene'!$F1:$F950=$F244),0))</f>
        <v>40</v>
      </c>
      <c r="AO244" s="91" cm="1">
        <f t="array" ref="AO244">INDEX('Values - Ethylene'!AO:AO,MATCH(1,('Values - Ethylene'!$B1:$B950=$B244)*('Values - Ethylene'!$C1:$C950=$C244)*('Values - Ethylene'!$D1:$D950=$D244)*('Values - Ethylene'!$E1:$E950=$E244)*('Values - Ethylene'!$F1:$F950=$F244),0))</f>
        <v>40</v>
      </c>
      <c r="AP244" s="91" cm="1">
        <f t="array" ref="AP244">INDEX('Values - Ethylene'!AP:AP,MATCH(1,('Values - Ethylene'!$B1:$B950=$B244)*('Values - Ethylene'!$C1:$C950=$C244)*('Values - Ethylene'!$D1:$D950=$D244)*('Values - Ethylene'!$E1:$E950=$E244)*('Values - Ethylene'!$F1:$F950=$F244),0))</f>
        <v>40</v>
      </c>
      <c r="AQ244" s="91" cm="1">
        <f t="array" ref="AQ244">INDEX('Values - Ethylene'!AQ:AQ,MATCH(1,('Values - Ethylene'!$B1:$B950=$B244)*('Values - Ethylene'!$C1:$C950=$C244)*('Values - Ethylene'!$D1:$D950=$D244)*('Values - Ethylene'!$E1:$E950=$E244)*('Values - Ethylene'!$F1:$F950=$F244),0))</f>
        <v>40</v>
      </c>
      <c r="AR244" s="91" cm="1">
        <f t="array" ref="AR244">INDEX('Values - Ethylene'!AR:AR,MATCH(1,('Values - Ethylene'!$B1:$B950=$B244)*('Values - Ethylene'!$C1:$C950=$C244)*('Values - Ethylene'!$D1:$D950=$D244)*('Values - Ethylene'!$E1:$E950=$E244)*('Values - Ethylene'!$F1:$F950=$F244),0))</f>
        <v>40</v>
      </c>
      <c r="AS244" s="91" cm="1">
        <f t="array" ref="AS244">INDEX('Values - Ethylene'!AS:AS,MATCH(1,('Values - Ethylene'!$B1:$B950=$B244)*('Values - Ethylene'!$C1:$C950=$C244)*('Values - Ethylene'!$D1:$D950=$D244)*('Values - Ethylene'!$E1:$E950=$E244)*('Values - Ethylene'!$F1:$F950=$F244),0))</f>
        <v>40</v>
      </c>
      <c r="AT244" s="91" cm="1">
        <f t="array" ref="AT244">INDEX('Values - Ethylene'!AT:AT,MATCH(1,('Values - Ethylene'!$B1:$B950=$B244)*('Values - Ethylene'!$C1:$C950=$C244)*('Values - Ethylene'!$D1:$D950=$D244)*('Values - Ethylene'!$E1:$E950=$E244)*('Values - Ethylene'!$F1:$F950=$F244),0))</f>
        <v>40</v>
      </c>
      <c r="AU244" s="91" cm="1">
        <f t="array" ref="AU244">INDEX('Values - Ethylene'!AU:AU,MATCH(1,('Values - Ethylene'!$B1:$B950=$B244)*('Values - Ethylene'!$C1:$C950=$C244)*('Values - Ethylene'!$D1:$D950=$D244)*('Values - Ethylene'!$E1:$E950=$E244)*('Values - Ethylene'!$F1:$F950=$F244),0))</f>
        <v>40</v>
      </c>
      <c r="AV244" s="91" cm="1">
        <f t="array" ref="AV244">INDEX('Values - Ethylene'!AV:AV,MATCH(1,('Values - Ethylene'!$B1:$B950=$B244)*('Values - Ethylene'!$C1:$C950=$C244)*('Values - Ethylene'!$D1:$D950=$D244)*('Values - Ethylene'!$E1:$E950=$E244)*('Values - Ethylene'!$F1:$F950=$F244),0))</f>
        <v>40</v>
      </c>
      <c r="AW244" s="91" cm="1">
        <f t="array" ref="AW244">INDEX('Values - Ethylene'!AW:AW,MATCH(1,('Values - Ethylene'!$B1:$B950=$B244)*('Values - Ethylene'!$C1:$C950=$C244)*('Values - Ethylene'!$D1:$D950=$D244)*('Values - Ethylene'!$E1:$E950=$E244)*('Values - Ethylene'!$F1:$F950=$F244),0))</f>
        <v>40</v>
      </c>
      <c r="AX244" s="91" cm="1">
        <f t="array" ref="AX244">INDEX('Values - Ethylene'!AX:AX,MATCH(1,('Values - Ethylene'!$B1:$B950=$B244)*('Values - Ethylene'!$C1:$C950=$C244)*('Values - Ethylene'!$D1:$D950=$D244)*('Values - Ethylene'!$E1:$E950=$E244)*('Values - Ethylene'!$F1:$F950=$F244),0))</f>
        <v>40</v>
      </c>
      <c r="AY244" s="91" cm="1">
        <f t="array" ref="AY244">INDEX('Values - Ethylene'!AY:AY,MATCH(1,('Values - Ethylene'!$B1:$B950=$B244)*('Values - Ethylene'!$C1:$C950=$C244)*('Values - Ethylene'!$D1:$D950=$D244)*('Values - Ethylene'!$E1:$E950=$E244)*('Values - Ethylene'!$F1:$F950=$F244),0))</f>
        <v>40</v>
      </c>
      <c r="AZ244" s="91" cm="1">
        <f t="array" ref="AZ244">INDEX('Values - Ethylene'!AZ:AZ,MATCH(1,('Values - Ethylene'!$B1:$B950=$B244)*('Values - Ethylene'!$C1:$C950=$C244)*('Values - Ethylene'!$D1:$D950=$D244)*('Values - Ethylene'!$E1:$E950=$E244)*('Values - Ethylene'!$F1:$F950=$F244),0))</f>
        <v>40</v>
      </c>
      <c r="BA244" s="91" cm="1">
        <f t="array" ref="BA244">INDEX('Values - Ethylene'!BA:BA,MATCH(1,('Values - Ethylene'!$B1:$B950=$B244)*('Values - Ethylene'!$C1:$C950=$C244)*('Values - Ethylene'!$D1:$D950=$D244)*('Values - Ethylene'!$E1:$E950=$E244)*('Values - Ethylene'!$F1:$F950=$F244),0))</f>
        <v>40</v>
      </c>
      <c r="BB244" s="91" cm="1">
        <f t="array" ref="BB244">INDEX('Values - Ethylene'!BB:BB,MATCH(1,('Values - Ethylene'!$B1:$B950=$B244)*('Values - Ethylene'!$C1:$C950=$C244)*('Values - Ethylene'!$D1:$D950=$D244)*('Values - Ethylene'!$E1:$E950=$E244)*('Values - Ethylene'!$F1:$F950=$F244),0))</f>
        <v>40</v>
      </c>
      <c r="BC244" s="91" cm="1">
        <f t="array" ref="BC244">INDEX('Values - Ethylene'!BC:BC,MATCH(1,('Values - Ethylene'!$B1:$B950=$B244)*('Values - Ethylene'!$C1:$C950=$C244)*('Values - Ethylene'!$D1:$D950=$D244)*('Values - Ethylene'!$E1:$E950=$E244)*('Values - Ethylene'!$F1:$F950=$F244),0))</f>
        <v>40</v>
      </c>
      <c r="BD244" s="91" cm="1">
        <f t="array" ref="BD244">INDEX('Values - Ethylene'!BD:BD,MATCH(1,('Values - Ethylene'!$B1:$B950=$B244)*('Values - Ethylene'!$C1:$C950=$C244)*('Values - Ethylene'!$D1:$D950=$D244)*('Values - Ethylene'!$E1:$E950=$E244)*('Values - Ethylene'!$F1:$F950=$F244),0))</f>
        <v>40</v>
      </c>
      <c r="BE244" s="91" cm="1">
        <f t="array" ref="BE244">INDEX('Values - Ethylene'!BE:BE,MATCH(1,('Values - Ethylene'!$B1:$B950=$B244)*('Values - Ethylene'!$C1:$C950=$C244)*('Values - Ethylene'!$D1:$D950=$D244)*('Values - Ethylene'!$E1:$E950=$E244)*('Values - Ethylene'!$F1:$F950=$F244),0))</f>
        <v>40</v>
      </c>
      <c r="BF244" s="91" cm="1">
        <f t="array" ref="BF244">INDEX('Values - Ethylene'!BF:BF,MATCH(1,('Values - Ethylene'!$B1:$B950=$B244)*('Values - Ethylene'!$C1:$C950=$C244)*('Values - Ethylene'!$D1:$D950=$D244)*('Values - Ethylene'!$E1:$E950=$E244)*('Values - Ethylene'!$F1:$F950=$F244),0))</f>
        <v>40</v>
      </c>
      <c r="BG244" s="91" cm="1">
        <f t="array" ref="BG244">INDEX('Values - Ethylene'!BG:BG,MATCH(1,('Values - Ethylene'!$B1:$B950=$B244)*('Values - Ethylene'!$C1:$C950=$C244)*('Values - Ethylene'!$D1:$D950=$D244)*('Values - Ethylene'!$E1:$E950=$E244)*('Values - Ethylene'!$F1:$F950=$F244),0))</f>
        <v>40</v>
      </c>
      <c r="BH244" s="91" cm="1">
        <f t="array" ref="BH244">INDEX('Values - Ethylene'!BH:BH,MATCH(1,('Values - Ethylene'!$B1:$B950=$B244)*('Values - Ethylene'!$C1:$C950=$C244)*('Values - Ethylene'!$D1:$D950=$D244)*('Values - Ethylene'!$E1:$E950=$E244)*('Values - Ethylene'!$F1:$F950=$F244),0))</f>
        <v>40</v>
      </c>
      <c r="BI244" s="91" cm="1">
        <f t="array" ref="BI244">INDEX('Values - Ethylene'!BI:BI,MATCH(1,('Values - Ethylene'!$B1:$B950=$B244)*('Values - Ethylene'!$C1:$C950=$C244)*('Values - Ethylene'!$D1:$D950=$D244)*('Values - Ethylene'!$E1:$E950=$E244)*('Values - Ethylene'!$F1:$F950=$F244),0))</f>
        <v>40</v>
      </c>
      <c r="BJ244" s="91" cm="1">
        <f t="array" ref="BJ244">INDEX('Values - Ethylene'!BJ:BJ,MATCH(1,('Values - Ethylene'!$B1:$B950=$B244)*('Values - Ethylene'!$C1:$C950=$C244)*('Values - Ethylene'!$D1:$D950=$D244)*('Values - Ethylene'!$E1:$E950=$E244)*('Values - Ethylene'!$F1:$F950=$F244),0))</f>
        <v>40</v>
      </c>
      <c r="BK244" s="91" cm="1">
        <f t="array" ref="BK244">INDEX('Values - Ethylene'!BK:BK,MATCH(1,('Values - Ethylene'!$B1:$B950=$B244)*('Values - Ethylene'!$C1:$C950=$C244)*('Values - Ethylene'!$D1:$D950=$D244)*('Values - Ethylene'!$E1:$E950=$E244)*('Values - Ethylene'!$F1:$F950=$F244),0))</f>
        <v>40</v>
      </c>
      <c r="BL244" s="91" cm="1">
        <f t="array" ref="BL244">INDEX('Values - Ethylene'!BL:BL,MATCH(1,('Values - Ethylene'!$B1:$B950=$B244)*('Values - Ethylene'!$C1:$C950=$C244)*('Values - Ethylene'!$D1:$D950=$D244)*('Values - Ethylene'!$E1:$E950=$E244)*('Values - Ethylene'!$F1:$F950=$F244),0))</f>
        <v>40</v>
      </c>
      <c r="BM244" s="91" cm="1">
        <f t="array" ref="BM244">INDEX('Values - Ethylene'!BM:BM,MATCH(1,('Values - Ethylene'!$B1:$B950=$B244)*('Values - Ethylene'!$C1:$C950=$C244)*('Values - Ethylene'!$D1:$D950=$D244)*('Values - Ethylene'!$E1:$E950=$E244)*('Values - Ethylene'!$F1:$F950=$F244),0))</f>
        <v>40</v>
      </c>
      <c r="BN244" s="91" cm="1">
        <f t="array" ref="BN244">INDEX('Values - Ethylene'!BN:BN,MATCH(1,('Values - Ethylene'!$B1:$B950=$B244)*('Values - Ethylene'!$C1:$C950=$C244)*('Values - Ethylene'!$D1:$D950=$D244)*('Values - Ethylene'!$E1:$E950=$E244)*('Values - Ethylene'!$F1:$F950=$F244),0))</f>
        <v>40</v>
      </c>
      <c r="BO244" s="91" cm="1">
        <f t="array" ref="BO244">INDEX('Values - Ethylene'!BO:BO,MATCH(1,('Values - Ethylene'!$B1:$B950=$B244)*('Values - Ethylene'!$C1:$C950=$C244)*('Values - Ethylene'!$D1:$D950=$D244)*('Values - Ethylene'!$E1:$E950=$E244)*('Values - Ethylene'!$F1:$F950=$F244),0))</f>
        <v>40</v>
      </c>
      <c r="BP244" s="91" cm="1">
        <f t="array" ref="BP244">INDEX('Values - Ethylene'!BP:BP,MATCH(1,('Values - Ethylene'!$B1:$B950=$B244)*('Values - Ethylene'!$C1:$C950=$C244)*('Values - Ethylene'!$D1:$D950=$D244)*('Values - Ethylene'!$E1:$E950=$E244)*('Values - Ethylene'!$F1:$F950=$F244),0))</f>
        <v>40</v>
      </c>
      <c r="BQ244" s="91" cm="1">
        <f t="array" ref="BQ244">INDEX('Values - Ethylene'!BQ:BQ,MATCH(1,('Values - Ethylene'!$B1:$B950=$B244)*('Values - Ethylene'!$C1:$C950=$C244)*('Values - Ethylene'!$D1:$D950=$D244)*('Values - Ethylene'!$E1:$E950=$E244)*('Values - Ethylene'!$F1:$F950=$F244),0))</f>
        <v>40</v>
      </c>
      <c r="BR244" s="91" cm="1">
        <f t="array" ref="BR244">INDEX('Values - Ethylene'!BR:BR,MATCH(1,('Values - Ethylene'!$B1:$B950=$B244)*('Values - Ethylene'!$C1:$C950=$C244)*('Values - Ethylene'!$D1:$D950=$D244)*('Values - Ethylene'!$E1:$E950=$E244)*('Values - Ethylene'!$F1:$F950=$F244),0))</f>
        <v>40</v>
      </c>
      <c r="BS244" s="91" cm="1">
        <f t="array" ref="BS244">INDEX('Values - Ethylene'!BS:BS,MATCH(1,('Values - Ethylene'!$B1:$B950=$B244)*('Values - Ethylene'!$C1:$C950=$C244)*('Values - Ethylene'!$D1:$D950=$D244)*('Values - Ethylene'!$E1:$E950=$E244)*('Values - Ethylene'!$F1:$F950=$F244),0))</f>
        <v>40</v>
      </c>
      <c r="BT244" s="91" cm="1">
        <f t="array" ref="BT244">INDEX('Values - Ethylene'!BT:BT,MATCH(1,('Values - Ethylene'!$B1:$B950=$B244)*('Values - Ethylene'!$C1:$C950=$C244)*('Values - Ethylene'!$D1:$D950=$D244)*('Values - Ethylene'!$E1:$E950=$E244)*('Values - Ethylene'!$F1:$F950=$F244),0))</f>
        <v>40</v>
      </c>
    </row>
    <row r="245" spans="1:72" hidden="1">
      <c r="A245" s="45" t="s">
        <v>24</v>
      </c>
      <c r="B245" t="s">
        <v>263</v>
      </c>
      <c r="C245" s="6" t="s">
        <v>168</v>
      </c>
      <c r="D245" s="16" t="s">
        <v>102</v>
      </c>
      <c r="E245" s="16" t="s">
        <v>68</v>
      </c>
      <c r="F245" s="16" t="s">
        <v>11</v>
      </c>
      <c r="G245" s="16" t="s">
        <v>266</v>
      </c>
      <c r="H245" s="16" t="s">
        <v>1131</v>
      </c>
      <c r="I245" s="104"/>
      <c r="J245" s="155" t="b">
        <v>0</v>
      </c>
      <c r="K245" s="46" t="b">
        <v>0</v>
      </c>
      <c r="L245" s="16" t="e" cm="1">
        <f t="array" ref="L245">INDEX('Values - Ethylene'!L:L,MATCH(1,('Values - Ethylene'!$B1:$B950=$B245)*('Values - Ethylene'!$C1:$C950=$C245)*('Values - Ethylene'!$D1:$D950=$D245)*('Values - Ethylene'!$E1:$E950=$E245)*('Values - Ethylene'!$F1:$F950=$F245),0))</f>
        <v>#REF!</v>
      </c>
      <c r="M245" s="180" t="e" cm="1">
        <f t="array" ref="M245">INDEX('Values - Ethylene'!M:M,MATCH(1,('Values - Ethylene'!$B1:$B950=$B245)*('Values - Ethylene'!$C1:$C950=$C245)*('Values - Ethylene'!$D1:$D950=$D245)*('Values - Ethylene'!$E1:$E950=$E245)*('Values - Ethylene'!$F1:$F950=$F245),0))</f>
        <v>#REF!</v>
      </c>
      <c r="N245" s="180" t="e" cm="1">
        <f t="array" ref="N245">INDEX('Values - Ethylene'!N:N,MATCH(1,('Values - Ethylene'!$B1:$B950=$B245)*('Values - Ethylene'!$C1:$C950=$C245)*('Values - Ethylene'!$D1:$D950=$D245)*('Values - Ethylene'!$E1:$E950=$E245)*('Values - Ethylene'!$F1:$F950=$F245),0))</f>
        <v>#REF!</v>
      </c>
      <c r="O245" s="180" t="e" cm="1">
        <f t="array" ref="O245">INDEX('Values - Ethylene'!O:O,MATCH(1,('Values - Ethylene'!$B1:$B950=$B245)*('Values - Ethylene'!$C1:$C950=$C245)*('Values - Ethylene'!$D1:$D950=$D245)*('Values - Ethylene'!$E1:$E950=$E245)*('Values - Ethylene'!$F1:$F950=$F245),0))</f>
        <v>#REF!</v>
      </c>
      <c r="P245" s="180" t="e" cm="1">
        <f t="array" ref="P245">INDEX('Values - Ethylene'!P:P,MATCH(1,('Values - Ethylene'!$B1:$B950=$B245)*('Values - Ethylene'!$C1:$C950=$C245)*('Values - Ethylene'!$D1:$D950=$D245)*('Values - Ethylene'!$E1:$E950=$E245)*('Values - Ethylene'!$F1:$F950=$F245),0))</f>
        <v>#REF!</v>
      </c>
      <c r="Q245" s="180" t="e" cm="1">
        <f t="array" ref="Q245">INDEX('Values - Ethylene'!Q:Q,MATCH(1,('Values - Ethylene'!$B1:$B950=$B245)*('Values - Ethylene'!$C1:$C950=$C245)*('Values - Ethylene'!$D1:$D950=$D245)*('Values - Ethylene'!$E1:$E950=$E245)*('Values - Ethylene'!$F1:$F950=$F245),0))</f>
        <v>#REF!</v>
      </c>
      <c r="R245" s="180" t="e" cm="1">
        <f t="array" ref="R245">INDEX('Values - Ethylene'!R:R,MATCH(1,('Values - Ethylene'!$B1:$B950=$B245)*('Values - Ethylene'!$C1:$C950=$C245)*('Values - Ethylene'!$D1:$D950=$D245)*('Values - Ethylene'!$E1:$E950=$E245)*('Values - Ethylene'!$F1:$F950=$F245),0))</f>
        <v>#REF!</v>
      </c>
      <c r="S245" s="180" t="e" cm="1">
        <f t="array" ref="S245">INDEX('Values - Ethylene'!S:S,MATCH(1,('Values - Ethylene'!$B1:$B950=$B245)*('Values - Ethylene'!$C1:$C950=$C245)*('Values - Ethylene'!$D1:$D950=$D245)*('Values - Ethylene'!$E1:$E950=$E245)*('Values - Ethylene'!$F1:$F950=$F245),0))</f>
        <v>#REF!</v>
      </c>
      <c r="T245" s="180" t="e" cm="1">
        <f t="array" ref="T245">INDEX('Values - Ethylene'!T:T,MATCH(1,('Values - Ethylene'!$B1:$B950=$B245)*('Values - Ethylene'!$C1:$C950=$C245)*('Values - Ethylene'!$D1:$D950=$D245)*('Values - Ethylene'!$E1:$E950=$E245)*('Values - Ethylene'!$F1:$F950=$F245),0))</f>
        <v>#REF!</v>
      </c>
      <c r="U245" s="180" t="e" cm="1">
        <f t="array" ref="U245">INDEX('Values - Ethylene'!U:U,MATCH(1,('Values - Ethylene'!$B1:$B950=$B245)*('Values - Ethylene'!$C1:$C950=$C245)*('Values - Ethylene'!$D1:$D950=$D245)*('Values - Ethylene'!$E1:$E950=$E245)*('Values - Ethylene'!$F1:$F950=$F245),0))</f>
        <v>#REF!</v>
      </c>
      <c r="V245" s="180" t="e" cm="1">
        <f t="array" ref="V245">INDEX('Values - Ethylene'!V:V,MATCH(1,('Values - Ethylene'!$B1:$B950=$B245)*('Values - Ethylene'!$C1:$C950=$C245)*('Values - Ethylene'!$D1:$D950=$D245)*('Values - Ethylene'!$E1:$E950=$E245)*('Values - Ethylene'!$F1:$F950=$F245),0))</f>
        <v>#REF!</v>
      </c>
      <c r="W245" s="180" t="e" cm="1">
        <f t="array" ref="W245">INDEX('Values - Ethylene'!W:W,MATCH(1,('Values - Ethylene'!$B1:$B950=$B245)*('Values - Ethylene'!$C1:$C950=$C245)*('Values - Ethylene'!$D1:$D950=$D245)*('Values - Ethylene'!$E1:$E950=$E245)*('Values - Ethylene'!$F1:$F950=$F245),0))</f>
        <v>#REF!</v>
      </c>
      <c r="X245" s="180" t="e" cm="1">
        <f t="array" ref="X245">INDEX('Values - Ethylene'!X:X,MATCH(1,('Values - Ethylene'!$B1:$B950=$B245)*('Values - Ethylene'!$C1:$C950=$C245)*('Values - Ethylene'!$D1:$D950=$D245)*('Values - Ethylene'!$E1:$E950=$E245)*('Values - Ethylene'!$F1:$F950=$F245),0))</f>
        <v>#REF!</v>
      </c>
      <c r="Y245" s="180" t="e" cm="1">
        <f t="array" ref="Y245">INDEX('Values - Ethylene'!Y:Y,MATCH(1,('Values - Ethylene'!$B1:$B950=$B245)*('Values - Ethylene'!$C1:$C950=$C245)*('Values - Ethylene'!$D1:$D950=$D245)*('Values - Ethylene'!$E1:$E950=$E245)*('Values - Ethylene'!$F1:$F950=$F245),0))</f>
        <v>#REF!</v>
      </c>
      <c r="Z245" s="180" t="e" cm="1">
        <f t="array" ref="Z245">INDEX('Values - Ethylene'!Z:Z,MATCH(1,('Values - Ethylene'!$B1:$B950=$B245)*('Values - Ethylene'!$C1:$C950=$C245)*('Values - Ethylene'!$D1:$D950=$D245)*('Values - Ethylene'!$E1:$E950=$E245)*('Values - Ethylene'!$F1:$F950=$F245),0))</f>
        <v>#REF!</v>
      </c>
      <c r="AA245" s="180" t="e" cm="1">
        <f t="array" ref="AA245">INDEX('Values - Ethylene'!AA:AA,MATCH(1,('Values - Ethylene'!$B1:$B950=$B245)*('Values - Ethylene'!$C1:$C950=$C245)*('Values - Ethylene'!$D1:$D950=$D245)*('Values - Ethylene'!$E1:$E950=$E245)*('Values - Ethylene'!$F1:$F950=$F245),0))</f>
        <v>#REF!</v>
      </c>
      <c r="AB245" s="180" t="e" cm="1">
        <f t="array" ref="AB245">INDEX('Values - Ethylene'!AB:AB,MATCH(1,('Values - Ethylene'!$B1:$B950=$B245)*('Values - Ethylene'!$C1:$C950=$C245)*('Values - Ethylene'!$D1:$D950=$D245)*('Values - Ethylene'!$E1:$E950=$E245)*('Values - Ethylene'!$F1:$F950=$F245),0))</f>
        <v>#REF!</v>
      </c>
      <c r="AC245" s="180" t="e" cm="1">
        <f t="array" ref="AC245">INDEX('Values - Ethylene'!AC:AC,MATCH(1,('Values - Ethylene'!$B1:$B950=$B245)*('Values - Ethylene'!$C1:$C950=$C245)*('Values - Ethylene'!$D1:$D950=$D245)*('Values - Ethylene'!$E1:$E950=$E245)*('Values - Ethylene'!$F1:$F950=$F245),0))</f>
        <v>#REF!</v>
      </c>
      <c r="AD245" s="180" t="e" cm="1">
        <f t="array" ref="AD245">INDEX('Values - Ethylene'!AD:AD,MATCH(1,('Values - Ethylene'!$B1:$B950=$B245)*('Values - Ethylene'!$C1:$C950=$C245)*('Values - Ethylene'!$D1:$D950=$D245)*('Values - Ethylene'!$E1:$E950=$E245)*('Values - Ethylene'!$F1:$F950=$F245),0))</f>
        <v>#REF!</v>
      </c>
      <c r="AE245" s="180" t="e" cm="1">
        <f t="array" ref="AE245">INDEX('Values - Ethylene'!AE:AE,MATCH(1,('Values - Ethylene'!$B1:$B950=$B245)*('Values - Ethylene'!$C1:$C950=$C245)*('Values - Ethylene'!$D1:$D950=$D245)*('Values - Ethylene'!$E1:$E950=$E245)*('Values - Ethylene'!$F1:$F950=$F245),0))</f>
        <v>#REF!</v>
      </c>
      <c r="AF245" s="180" t="e" cm="1">
        <f t="array" ref="AF245">INDEX('Values - Ethylene'!AF:AF,MATCH(1,('Values - Ethylene'!$B1:$B950=$B245)*('Values - Ethylene'!$C1:$C950=$C245)*('Values - Ethylene'!$D1:$D950=$D245)*('Values - Ethylene'!$E1:$E950=$E245)*('Values - Ethylene'!$F1:$F950=$F245),0))</f>
        <v>#REF!</v>
      </c>
      <c r="AG245" s="180" t="e" cm="1">
        <f t="array" ref="AG245">INDEX('Values - Ethylene'!AG:AG,MATCH(1,('Values - Ethylene'!$B1:$B950=$B245)*('Values - Ethylene'!$C1:$C950=$C245)*('Values - Ethylene'!$D1:$D950=$D245)*('Values - Ethylene'!$E1:$E950=$E245)*('Values - Ethylene'!$F1:$F950=$F245),0))</f>
        <v>#REF!</v>
      </c>
      <c r="AH245" s="180" t="e" cm="1">
        <f t="array" ref="AH245">INDEX('Values - Ethylene'!AH:AH,MATCH(1,('Values - Ethylene'!$B1:$B950=$B245)*('Values - Ethylene'!$C1:$C950=$C245)*('Values - Ethylene'!$D1:$D950=$D245)*('Values - Ethylene'!$E1:$E950=$E245)*('Values - Ethylene'!$F1:$F950=$F245),0))</f>
        <v>#REF!</v>
      </c>
      <c r="AI245" s="180" t="e" cm="1">
        <f t="array" ref="AI245">INDEX('Values - Ethylene'!AI:AI,MATCH(1,('Values - Ethylene'!$B1:$B950=$B245)*('Values - Ethylene'!$C1:$C950=$C245)*('Values - Ethylene'!$D1:$D950=$D245)*('Values - Ethylene'!$E1:$E950=$E245)*('Values - Ethylene'!$F1:$F950=$F245),0))</f>
        <v>#REF!</v>
      </c>
      <c r="AJ245" s="180" t="e" cm="1">
        <f t="array" ref="AJ245">INDEX('Values - Ethylene'!AJ:AJ,MATCH(1,('Values - Ethylene'!$B1:$B950=$B245)*('Values - Ethylene'!$C1:$C950=$C245)*('Values - Ethylene'!$D1:$D950=$D245)*('Values - Ethylene'!$E1:$E950=$E245)*('Values - Ethylene'!$F1:$F950=$F245),0))</f>
        <v>#REF!</v>
      </c>
      <c r="AK245" s="180" t="e" cm="1">
        <f t="array" ref="AK245">INDEX('Values - Ethylene'!AK:AK,MATCH(1,('Values - Ethylene'!$B1:$B950=$B245)*('Values - Ethylene'!$C1:$C950=$C245)*('Values - Ethylene'!$D1:$D950=$D245)*('Values - Ethylene'!$E1:$E950=$E245)*('Values - Ethylene'!$F1:$F950=$F245),0))</f>
        <v>#REF!</v>
      </c>
      <c r="AL245" s="180" t="e" cm="1">
        <f t="array" ref="AL245">INDEX('Values - Ethylene'!AL:AL,MATCH(1,('Values - Ethylene'!$B1:$B950=$B245)*('Values - Ethylene'!$C1:$C950=$C245)*('Values - Ethylene'!$D1:$D950=$D245)*('Values - Ethylene'!$E1:$E950=$E245)*('Values - Ethylene'!$F1:$F950=$F245),0))</f>
        <v>#REF!</v>
      </c>
      <c r="AM245" s="180" t="e" cm="1">
        <f t="array" ref="AM245">INDEX('Values - Ethylene'!AM:AM,MATCH(1,('Values - Ethylene'!$B1:$B950=$B245)*('Values - Ethylene'!$C1:$C950=$C245)*('Values - Ethylene'!$D1:$D950=$D245)*('Values - Ethylene'!$E1:$E950=$E245)*('Values - Ethylene'!$F1:$F950=$F245),0))</f>
        <v>#REF!</v>
      </c>
      <c r="AN245" s="180" t="e" cm="1">
        <f t="array" ref="AN245">INDEX('Values - Ethylene'!AN:AN,MATCH(1,('Values - Ethylene'!$B1:$B950=$B245)*('Values - Ethylene'!$C1:$C950=$C245)*('Values - Ethylene'!$D1:$D950=$D245)*('Values - Ethylene'!$E1:$E950=$E245)*('Values - Ethylene'!$F1:$F950=$F245),0))</f>
        <v>#REF!</v>
      </c>
      <c r="AO245" s="180" t="e" cm="1">
        <f t="array" ref="AO245">INDEX('Values - Ethylene'!AO:AO,MATCH(1,('Values - Ethylene'!$B1:$B950=$B245)*('Values - Ethylene'!$C1:$C950=$C245)*('Values - Ethylene'!$D1:$D950=$D245)*('Values - Ethylene'!$E1:$E950=$E245)*('Values - Ethylene'!$F1:$F950=$F245),0))</f>
        <v>#REF!</v>
      </c>
      <c r="AP245" s="180" t="e" cm="1">
        <f t="array" ref="AP245">INDEX('Values - Ethylene'!AP:AP,MATCH(1,('Values - Ethylene'!$B1:$B950=$B245)*('Values - Ethylene'!$C1:$C950=$C245)*('Values - Ethylene'!$D1:$D950=$D245)*('Values - Ethylene'!$E1:$E950=$E245)*('Values - Ethylene'!$F1:$F950=$F245),0))</f>
        <v>#REF!</v>
      </c>
      <c r="AQ245" s="180" t="e" cm="1">
        <f t="array" ref="AQ245">INDEX('Values - Ethylene'!AQ:AQ,MATCH(1,('Values - Ethylene'!$B1:$B950=$B245)*('Values - Ethylene'!$C1:$C950=$C245)*('Values - Ethylene'!$D1:$D950=$D245)*('Values - Ethylene'!$E1:$E950=$E245)*('Values - Ethylene'!$F1:$F950=$F245),0))</f>
        <v>#REF!</v>
      </c>
      <c r="AR245" s="180" t="e" cm="1">
        <f t="array" ref="AR245">INDEX('Values - Ethylene'!AR:AR,MATCH(1,('Values - Ethylene'!$B1:$B950=$B245)*('Values - Ethylene'!$C1:$C950=$C245)*('Values - Ethylene'!$D1:$D950=$D245)*('Values - Ethylene'!$E1:$E950=$E245)*('Values - Ethylene'!$F1:$F950=$F245),0))</f>
        <v>#REF!</v>
      </c>
      <c r="AS245" s="180" t="e" cm="1">
        <f t="array" ref="AS245">INDEX('Values - Ethylene'!AS:AS,MATCH(1,('Values - Ethylene'!$B1:$B950=$B245)*('Values - Ethylene'!$C1:$C950=$C245)*('Values - Ethylene'!$D1:$D950=$D245)*('Values - Ethylene'!$E1:$E950=$E245)*('Values - Ethylene'!$F1:$F950=$F245),0))</f>
        <v>#REF!</v>
      </c>
      <c r="AT245" s="180" t="e" cm="1">
        <f t="array" ref="AT245">INDEX('Values - Ethylene'!AT:AT,MATCH(1,('Values - Ethylene'!$B1:$B950=$B245)*('Values - Ethylene'!$C1:$C950=$C245)*('Values - Ethylene'!$D1:$D950=$D245)*('Values - Ethylene'!$E1:$E950=$E245)*('Values - Ethylene'!$F1:$F950=$F245),0))</f>
        <v>#REF!</v>
      </c>
      <c r="AU245" s="180" t="e" cm="1">
        <f t="array" ref="AU245">INDEX('Values - Ethylene'!AU:AU,MATCH(1,('Values - Ethylene'!$B1:$B950=$B245)*('Values - Ethylene'!$C1:$C950=$C245)*('Values - Ethylene'!$D1:$D950=$D245)*('Values - Ethylene'!$E1:$E950=$E245)*('Values - Ethylene'!$F1:$F950=$F245),0))</f>
        <v>#REF!</v>
      </c>
      <c r="AV245" s="180" t="e" cm="1">
        <f t="array" ref="AV245">INDEX('Values - Ethylene'!AV:AV,MATCH(1,('Values - Ethylene'!$B1:$B950=$B245)*('Values - Ethylene'!$C1:$C950=$C245)*('Values - Ethylene'!$D1:$D950=$D245)*('Values - Ethylene'!$E1:$E950=$E245)*('Values - Ethylene'!$F1:$F950=$F245),0))</f>
        <v>#REF!</v>
      </c>
      <c r="AW245" s="180" t="e" cm="1">
        <f t="array" ref="AW245">INDEX('Values - Ethylene'!AW:AW,MATCH(1,('Values - Ethylene'!$B1:$B950=$B245)*('Values - Ethylene'!$C1:$C950=$C245)*('Values - Ethylene'!$D1:$D950=$D245)*('Values - Ethylene'!$E1:$E950=$E245)*('Values - Ethylene'!$F1:$F950=$F245),0))</f>
        <v>#REF!</v>
      </c>
      <c r="AX245" s="180" t="e" cm="1">
        <f t="array" ref="AX245">INDEX('Values - Ethylene'!AX:AX,MATCH(1,('Values - Ethylene'!$B1:$B950=$B245)*('Values - Ethylene'!$C1:$C950=$C245)*('Values - Ethylene'!$D1:$D950=$D245)*('Values - Ethylene'!$E1:$E950=$E245)*('Values - Ethylene'!$F1:$F950=$F245),0))</f>
        <v>#REF!</v>
      </c>
      <c r="AY245" s="180" t="e" cm="1">
        <f t="array" ref="AY245">INDEX('Values - Ethylene'!AY:AY,MATCH(1,('Values - Ethylene'!$B1:$B950=$B245)*('Values - Ethylene'!$C1:$C950=$C245)*('Values - Ethylene'!$D1:$D950=$D245)*('Values - Ethylene'!$E1:$E950=$E245)*('Values - Ethylene'!$F1:$F950=$F245),0))</f>
        <v>#REF!</v>
      </c>
      <c r="AZ245" s="180" t="e" cm="1">
        <f t="array" ref="AZ245">INDEX('Values - Ethylene'!AZ:AZ,MATCH(1,('Values - Ethylene'!$B1:$B950=$B245)*('Values - Ethylene'!$C1:$C950=$C245)*('Values - Ethylene'!$D1:$D950=$D245)*('Values - Ethylene'!$E1:$E950=$E245)*('Values - Ethylene'!$F1:$F950=$F245),0))</f>
        <v>#REF!</v>
      </c>
      <c r="BA245" s="180" t="e" cm="1">
        <f t="array" ref="BA245">INDEX('Values - Ethylene'!BA:BA,MATCH(1,('Values - Ethylene'!$B1:$B950=$B245)*('Values - Ethylene'!$C1:$C950=$C245)*('Values - Ethylene'!$D1:$D950=$D245)*('Values - Ethylene'!$E1:$E950=$E245)*('Values - Ethylene'!$F1:$F950=$F245),0))</f>
        <v>#REF!</v>
      </c>
      <c r="BB245" s="180" t="e" cm="1">
        <f t="array" ref="BB245">INDEX('Values - Ethylene'!BB:BB,MATCH(1,('Values - Ethylene'!$B1:$B950=$B245)*('Values - Ethylene'!$C1:$C950=$C245)*('Values - Ethylene'!$D1:$D950=$D245)*('Values - Ethylene'!$E1:$E950=$E245)*('Values - Ethylene'!$F1:$F950=$F245),0))</f>
        <v>#REF!</v>
      </c>
      <c r="BC245" s="180" t="e" cm="1">
        <f t="array" ref="BC245">INDEX('Values - Ethylene'!BC:BC,MATCH(1,('Values - Ethylene'!$B1:$B950=$B245)*('Values - Ethylene'!$C1:$C950=$C245)*('Values - Ethylene'!$D1:$D950=$D245)*('Values - Ethylene'!$E1:$E950=$E245)*('Values - Ethylene'!$F1:$F950=$F245),0))</f>
        <v>#REF!</v>
      </c>
      <c r="BD245" s="180" t="e" cm="1">
        <f t="array" ref="BD245">INDEX('Values - Ethylene'!BD:BD,MATCH(1,('Values - Ethylene'!$B1:$B950=$B245)*('Values - Ethylene'!$C1:$C950=$C245)*('Values - Ethylene'!$D1:$D950=$D245)*('Values - Ethylene'!$E1:$E950=$E245)*('Values - Ethylene'!$F1:$F950=$F245),0))</f>
        <v>#REF!</v>
      </c>
      <c r="BE245" s="180" t="e" cm="1">
        <f t="array" ref="BE245">INDEX('Values - Ethylene'!BE:BE,MATCH(1,('Values - Ethylene'!$B1:$B950=$B245)*('Values - Ethylene'!$C1:$C950=$C245)*('Values - Ethylene'!$D1:$D950=$D245)*('Values - Ethylene'!$E1:$E950=$E245)*('Values - Ethylene'!$F1:$F950=$F245),0))</f>
        <v>#REF!</v>
      </c>
      <c r="BF245" s="180" t="e" cm="1">
        <f t="array" ref="BF245">INDEX('Values - Ethylene'!BF:BF,MATCH(1,('Values - Ethylene'!$B1:$B950=$B245)*('Values - Ethylene'!$C1:$C950=$C245)*('Values - Ethylene'!$D1:$D950=$D245)*('Values - Ethylene'!$E1:$E950=$E245)*('Values - Ethylene'!$F1:$F950=$F245),0))</f>
        <v>#REF!</v>
      </c>
      <c r="BG245" s="180" t="e" cm="1">
        <f t="array" ref="BG245">INDEX('Values - Ethylene'!BG:BG,MATCH(1,('Values - Ethylene'!$B1:$B950=$B245)*('Values - Ethylene'!$C1:$C950=$C245)*('Values - Ethylene'!$D1:$D950=$D245)*('Values - Ethylene'!$E1:$E950=$E245)*('Values - Ethylene'!$F1:$F950=$F245),0))</f>
        <v>#REF!</v>
      </c>
      <c r="BH245" s="180" t="e" cm="1">
        <f t="array" ref="BH245">INDEX('Values - Ethylene'!BH:BH,MATCH(1,('Values - Ethylene'!$B1:$B950=$B245)*('Values - Ethylene'!$C1:$C950=$C245)*('Values - Ethylene'!$D1:$D950=$D245)*('Values - Ethylene'!$E1:$E950=$E245)*('Values - Ethylene'!$F1:$F950=$F245),0))</f>
        <v>#REF!</v>
      </c>
      <c r="BI245" s="180" t="e" cm="1">
        <f t="array" ref="BI245">INDEX('Values - Ethylene'!BI:BI,MATCH(1,('Values - Ethylene'!$B1:$B950=$B245)*('Values - Ethylene'!$C1:$C950=$C245)*('Values - Ethylene'!$D1:$D950=$D245)*('Values - Ethylene'!$E1:$E950=$E245)*('Values - Ethylene'!$F1:$F950=$F245),0))</f>
        <v>#REF!</v>
      </c>
      <c r="BJ245" s="180" t="e" cm="1">
        <f t="array" ref="BJ245">INDEX('Values - Ethylene'!BJ:BJ,MATCH(1,('Values - Ethylene'!$B1:$B950=$B245)*('Values - Ethylene'!$C1:$C950=$C245)*('Values - Ethylene'!$D1:$D950=$D245)*('Values - Ethylene'!$E1:$E950=$E245)*('Values - Ethylene'!$F1:$F950=$F245),0))</f>
        <v>#REF!</v>
      </c>
      <c r="BK245" s="180" t="e" cm="1">
        <f t="array" ref="BK245">INDEX('Values - Ethylene'!BK:BK,MATCH(1,('Values - Ethylene'!$B1:$B950=$B245)*('Values - Ethylene'!$C1:$C950=$C245)*('Values - Ethylene'!$D1:$D950=$D245)*('Values - Ethylene'!$E1:$E950=$E245)*('Values - Ethylene'!$F1:$F950=$F245),0))</f>
        <v>#REF!</v>
      </c>
      <c r="BL245" s="180" t="e" cm="1">
        <f t="array" ref="BL245">INDEX('Values - Ethylene'!BL:BL,MATCH(1,('Values - Ethylene'!$B1:$B950=$B245)*('Values - Ethylene'!$C1:$C950=$C245)*('Values - Ethylene'!$D1:$D950=$D245)*('Values - Ethylene'!$E1:$E950=$E245)*('Values - Ethylene'!$F1:$F950=$F245),0))</f>
        <v>#REF!</v>
      </c>
      <c r="BM245" s="180" t="e" cm="1">
        <f t="array" ref="BM245">INDEX('Values - Ethylene'!BM:BM,MATCH(1,('Values - Ethylene'!$B1:$B950=$B245)*('Values - Ethylene'!$C1:$C950=$C245)*('Values - Ethylene'!$D1:$D950=$D245)*('Values - Ethylene'!$E1:$E950=$E245)*('Values - Ethylene'!$F1:$F950=$F245),0))</f>
        <v>#REF!</v>
      </c>
      <c r="BN245" s="180" t="e" cm="1">
        <f t="array" ref="BN245">INDEX('Values - Ethylene'!BN:BN,MATCH(1,('Values - Ethylene'!$B1:$B950=$B245)*('Values - Ethylene'!$C1:$C950=$C245)*('Values - Ethylene'!$D1:$D950=$D245)*('Values - Ethylene'!$E1:$E950=$E245)*('Values - Ethylene'!$F1:$F950=$F245),0))</f>
        <v>#REF!</v>
      </c>
      <c r="BO245" s="180" t="e" cm="1">
        <f t="array" ref="BO245">INDEX('Values - Ethylene'!BO:BO,MATCH(1,('Values - Ethylene'!$B1:$B950=$B245)*('Values - Ethylene'!$C1:$C950=$C245)*('Values - Ethylene'!$D1:$D950=$D245)*('Values - Ethylene'!$E1:$E950=$E245)*('Values - Ethylene'!$F1:$F950=$F245),0))</f>
        <v>#REF!</v>
      </c>
      <c r="BP245" s="180" t="e" cm="1">
        <f t="array" ref="BP245">INDEX('Values - Ethylene'!BP:BP,MATCH(1,('Values - Ethylene'!$B1:$B950=$B245)*('Values - Ethylene'!$C1:$C950=$C245)*('Values - Ethylene'!$D1:$D950=$D245)*('Values - Ethylene'!$E1:$E950=$E245)*('Values - Ethylene'!$F1:$F950=$F245),0))</f>
        <v>#REF!</v>
      </c>
      <c r="BQ245" s="180" t="e" cm="1">
        <f t="array" ref="BQ245">INDEX('Values - Ethylene'!BQ:BQ,MATCH(1,('Values - Ethylene'!$B1:$B950=$B245)*('Values - Ethylene'!$C1:$C950=$C245)*('Values - Ethylene'!$D1:$D950=$D245)*('Values - Ethylene'!$E1:$E950=$E245)*('Values - Ethylene'!$F1:$F950=$F245),0))</f>
        <v>#REF!</v>
      </c>
      <c r="BR245" s="180" t="e" cm="1">
        <f t="array" ref="BR245">INDEX('Values - Ethylene'!BR:BR,MATCH(1,('Values - Ethylene'!$B1:$B950=$B245)*('Values - Ethylene'!$C1:$C950=$C245)*('Values - Ethylene'!$D1:$D950=$D245)*('Values - Ethylene'!$E1:$E950=$E245)*('Values - Ethylene'!$F1:$F950=$F245),0))</f>
        <v>#REF!</v>
      </c>
      <c r="BS245" s="180" t="e" cm="1">
        <f t="array" ref="BS245">INDEX('Values - Ethylene'!BS:BS,MATCH(1,('Values - Ethylene'!$B1:$B950=$B245)*('Values - Ethylene'!$C1:$C950=$C245)*('Values - Ethylene'!$D1:$D950=$D245)*('Values - Ethylene'!$E1:$E950=$E245)*('Values - Ethylene'!$F1:$F950=$F245),0))</f>
        <v>#REF!</v>
      </c>
      <c r="BT245" s="180" t="e" cm="1">
        <f t="array" ref="BT245">INDEX('Values - Ethylene'!BT:BT,MATCH(1,('Values - Ethylene'!$B1:$B950=$B245)*('Values - Ethylene'!$C1:$C950=$C245)*('Values - Ethylene'!$D1:$D950=$D245)*('Values - Ethylene'!$E1:$E950=$E245)*('Values - Ethylene'!$F1:$F950=$F245),0))</f>
        <v>#REF!</v>
      </c>
    </row>
    <row r="246" spans="1:72" hidden="1">
      <c r="A246" s="45" t="s">
        <v>24</v>
      </c>
      <c r="B246" t="s">
        <v>263</v>
      </c>
      <c r="C246" s="6" t="s">
        <v>180</v>
      </c>
      <c r="D246" s="16" t="s">
        <v>102</v>
      </c>
      <c r="E246" s="16" t="s">
        <v>68</v>
      </c>
      <c r="F246" s="16" t="s">
        <v>11</v>
      </c>
      <c r="G246" s="16" t="s">
        <v>331</v>
      </c>
      <c r="H246" s="16" t="s">
        <v>1131</v>
      </c>
      <c r="I246" s="104"/>
      <c r="J246" s="155" t="b">
        <v>1</v>
      </c>
      <c r="K246" s="46" t="b">
        <v>0</v>
      </c>
      <c r="L246" s="16" t="e" cm="1">
        <f t="array" ref="L246">INDEX('Values - Ethylene'!L:L,MATCH(1,('Values - Ethylene'!$B1:$B950=$B246)*('Values - Ethylene'!$C1:$C950=$C246)*('Values - Ethylene'!$D1:$D950=$D246)*('Values - Ethylene'!$E1:$E950=$E246)*('Values - Ethylene'!$F1:$F950=$F246),0))</f>
        <v>#REF!</v>
      </c>
      <c r="M246" s="180" t="e" cm="1">
        <f t="array" ref="M246">INDEX('Values - Ethylene'!M:M,MATCH(1,('Values - Ethylene'!$B1:$B950=$B246)*('Values - Ethylene'!$C1:$C950=$C246)*('Values - Ethylene'!$D1:$D950=$D246)*('Values - Ethylene'!$E1:$E950=$E246)*('Values - Ethylene'!$F1:$F950=$F246),0))</f>
        <v>#REF!</v>
      </c>
      <c r="N246" s="180" t="e" cm="1">
        <f t="array" ref="N246">INDEX('Values - Ethylene'!N:N,MATCH(1,('Values - Ethylene'!$B1:$B950=$B246)*('Values - Ethylene'!$C1:$C950=$C246)*('Values - Ethylene'!$D1:$D950=$D246)*('Values - Ethylene'!$E1:$E950=$E246)*('Values - Ethylene'!$F1:$F950=$F246),0))</f>
        <v>#REF!</v>
      </c>
      <c r="O246" s="180" t="e" cm="1">
        <f t="array" ref="O246">INDEX('Values - Ethylene'!O:O,MATCH(1,('Values - Ethylene'!$B1:$B950=$B246)*('Values - Ethylene'!$C1:$C950=$C246)*('Values - Ethylene'!$D1:$D950=$D246)*('Values - Ethylene'!$E1:$E950=$E246)*('Values - Ethylene'!$F1:$F950=$F246),0))</f>
        <v>#REF!</v>
      </c>
      <c r="P246" s="180" t="e" cm="1">
        <f t="array" ref="P246">INDEX('Values - Ethylene'!P:P,MATCH(1,('Values - Ethylene'!$B1:$B950=$B246)*('Values - Ethylene'!$C1:$C950=$C246)*('Values - Ethylene'!$D1:$D950=$D246)*('Values - Ethylene'!$E1:$E950=$E246)*('Values - Ethylene'!$F1:$F950=$F246),0))</f>
        <v>#REF!</v>
      </c>
      <c r="Q246" s="180" t="e" cm="1">
        <f t="array" ref="Q246">INDEX('Values - Ethylene'!Q:Q,MATCH(1,('Values - Ethylene'!$B1:$B950=$B246)*('Values - Ethylene'!$C1:$C950=$C246)*('Values - Ethylene'!$D1:$D950=$D246)*('Values - Ethylene'!$E1:$E950=$E246)*('Values - Ethylene'!$F1:$F950=$F246),0))</f>
        <v>#REF!</v>
      </c>
      <c r="R246" s="180" t="e" cm="1">
        <f t="array" ref="R246">INDEX('Values - Ethylene'!R:R,MATCH(1,('Values - Ethylene'!$B1:$B950=$B246)*('Values - Ethylene'!$C1:$C950=$C246)*('Values - Ethylene'!$D1:$D950=$D246)*('Values - Ethylene'!$E1:$E950=$E246)*('Values - Ethylene'!$F1:$F950=$F246),0))</f>
        <v>#REF!</v>
      </c>
      <c r="S246" s="180" t="e" cm="1">
        <f t="array" ref="S246">INDEX('Values - Ethylene'!S:S,MATCH(1,('Values - Ethylene'!$B1:$B950=$B246)*('Values - Ethylene'!$C1:$C950=$C246)*('Values - Ethylene'!$D1:$D950=$D246)*('Values - Ethylene'!$E1:$E950=$E246)*('Values - Ethylene'!$F1:$F950=$F246),0))</f>
        <v>#REF!</v>
      </c>
      <c r="T246" s="180" t="e" cm="1">
        <f t="array" ref="T246">INDEX('Values - Ethylene'!T:T,MATCH(1,('Values - Ethylene'!$B1:$B950=$B246)*('Values - Ethylene'!$C1:$C950=$C246)*('Values - Ethylene'!$D1:$D950=$D246)*('Values - Ethylene'!$E1:$E950=$E246)*('Values - Ethylene'!$F1:$F950=$F246),0))</f>
        <v>#REF!</v>
      </c>
      <c r="U246" s="180" t="e" cm="1">
        <f t="array" ref="U246">INDEX('Values - Ethylene'!U:U,MATCH(1,('Values - Ethylene'!$B1:$B950=$B246)*('Values - Ethylene'!$C1:$C950=$C246)*('Values - Ethylene'!$D1:$D950=$D246)*('Values - Ethylene'!$E1:$E950=$E246)*('Values - Ethylene'!$F1:$F950=$F246),0))</f>
        <v>#REF!</v>
      </c>
      <c r="V246" s="180" t="e" cm="1">
        <f t="array" ref="V246">INDEX('Values - Ethylene'!V:V,MATCH(1,('Values - Ethylene'!$B1:$B950=$B246)*('Values - Ethylene'!$C1:$C950=$C246)*('Values - Ethylene'!$D1:$D950=$D246)*('Values - Ethylene'!$E1:$E950=$E246)*('Values - Ethylene'!$F1:$F950=$F246),0))</f>
        <v>#REF!</v>
      </c>
      <c r="W246" s="180" t="e" cm="1">
        <f t="array" ref="W246">INDEX('Values - Ethylene'!W:W,MATCH(1,('Values - Ethylene'!$B1:$B950=$B246)*('Values - Ethylene'!$C1:$C950=$C246)*('Values - Ethylene'!$D1:$D950=$D246)*('Values - Ethylene'!$E1:$E950=$E246)*('Values - Ethylene'!$F1:$F950=$F246),0))</f>
        <v>#REF!</v>
      </c>
      <c r="X246" s="180" t="e" cm="1">
        <f t="array" ref="X246">INDEX('Values - Ethylene'!X:X,MATCH(1,('Values - Ethylene'!$B1:$B950=$B246)*('Values - Ethylene'!$C1:$C950=$C246)*('Values - Ethylene'!$D1:$D950=$D246)*('Values - Ethylene'!$E1:$E950=$E246)*('Values - Ethylene'!$F1:$F950=$F246),0))</f>
        <v>#REF!</v>
      </c>
      <c r="Y246" s="180" t="e" cm="1">
        <f t="array" ref="Y246">INDEX('Values - Ethylene'!Y:Y,MATCH(1,('Values - Ethylene'!$B1:$B950=$B246)*('Values - Ethylene'!$C1:$C950=$C246)*('Values - Ethylene'!$D1:$D950=$D246)*('Values - Ethylene'!$E1:$E950=$E246)*('Values - Ethylene'!$F1:$F950=$F246),0))</f>
        <v>#REF!</v>
      </c>
      <c r="Z246" s="180" t="e" cm="1">
        <f t="array" ref="Z246">INDEX('Values - Ethylene'!Z:Z,MATCH(1,('Values - Ethylene'!$B1:$B950=$B246)*('Values - Ethylene'!$C1:$C950=$C246)*('Values - Ethylene'!$D1:$D950=$D246)*('Values - Ethylene'!$E1:$E950=$E246)*('Values - Ethylene'!$F1:$F950=$F246),0))</f>
        <v>#REF!</v>
      </c>
      <c r="AA246" s="180" t="e" cm="1">
        <f t="array" ref="AA246">INDEX('Values - Ethylene'!AA:AA,MATCH(1,('Values - Ethylene'!$B1:$B950=$B246)*('Values - Ethylene'!$C1:$C950=$C246)*('Values - Ethylene'!$D1:$D950=$D246)*('Values - Ethylene'!$E1:$E950=$E246)*('Values - Ethylene'!$F1:$F950=$F246),0))</f>
        <v>#REF!</v>
      </c>
      <c r="AB246" s="180" t="e" cm="1">
        <f t="array" ref="AB246">INDEX('Values - Ethylene'!AB:AB,MATCH(1,('Values - Ethylene'!$B1:$B950=$B246)*('Values - Ethylene'!$C1:$C950=$C246)*('Values - Ethylene'!$D1:$D950=$D246)*('Values - Ethylene'!$E1:$E950=$E246)*('Values - Ethylene'!$F1:$F950=$F246),0))</f>
        <v>#REF!</v>
      </c>
      <c r="AC246" s="180" t="e" cm="1">
        <f t="array" ref="AC246">INDEX('Values - Ethylene'!AC:AC,MATCH(1,('Values - Ethylene'!$B1:$B950=$B246)*('Values - Ethylene'!$C1:$C950=$C246)*('Values - Ethylene'!$D1:$D950=$D246)*('Values - Ethylene'!$E1:$E950=$E246)*('Values - Ethylene'!$F1:$F950=$F246),0))</f>
        <v>#REF!</v>
      </c>
      <c r="AD246" s="180" t="e" cm="1">
        <f t="array" ref="AD246">INDEX('Values - Ethylene'!AD:AD,MATCH(1,('Values - Ethylene'!$B1:$B950=$B246)*('Values - Ethylene'!$C1:$C950=$C246)*('Values - Ethylene'!$D1:$D950=$D246)*('Values - Ethylene'!$E1:$E950=$E246)*('Values - Ethylene'!$F1:$F950=$F246),0))</f>
        <v>#REF!</v>
      </c>
      <c r="AE246" s="180" t="e" cm="1">
        <f t="array" ref="AE246">INDEX('Values - Ethylene'!AE:AE,MATCH(1,('Values - Ethylene'!$B1:$B950=$B246)*('Values - Ethylene'!$C1:$C950=$C246)*('Values - Ethylene'!$D1:$D950=$D246)*('Values - Ethylene'!$E1:$E950=$E246)*('Values - Ethylene'!$F1:$F950=$F246),0))</f>
        <v>#REF!</v>
      </c>
      <c r="AF246" s="180" t="e" cm="1">
        <f t="array" ref="AF246">INDEX('Values - Ethylene'!AF:AF,MATCH(1,('Values - Ethylene'!$B1:$B950=$B246)*('Values - Ethylene'!$C1:$C950=$C246)*('Values - Ethylene'!$D1:$D950=$D246)*('Values - Ethylene'!$E1:$E950=$E246)*('Values - Ethylene'!$F1:$F950=$F246),0))</f>
        <v>#REF!</v>
      </c>
      <c r="AG246" s="180" t="e" cm="1">
        <f t="array" ref="AG246">INDEX('Values - Ethylene'!AG:AG,MATCH(1,('Values - Ethylene'!$B1:$B950=$B246)*('Values - Ethylene'!$C1:$C950=$C246)*('Values - Ethylene'!$D1:$D950=$D246)*('Values - Ethylene'!$E1:$E950=$E246)*('Values - Ethylene'!$F1:$F950=$F246),0))</f>
        <v>#REF!</v>
      </c>
      <c r="AH246" s="180" t="e" cm="1">
        <f t="array" ref="AH246">INDEX('Values - Ethylene'!AH:AH,MATCH(1,('Values - Ethylene'!$B1:$B950=$B246)*('Values - Ethylene'!$C1:$C950=$C246)*('Values - Ethylene'!$D1:$D950=$D246)*('Values - Ethylene'!$E1:$E950=$E246)*('Values - Ethylene'!$F1:$F950=$F246),0))</f>
        <v>#REF!</v>
      </c>
      <c r="AI246" s="180" t="e" cm="1">
        <f t="array" ref="AI246">INDEX('Values - Ethylene'!AI:AI,MATCH(1,('Values - Ethylene'!$B1:$B950=$B246)*('Values - Ethylene'!$C1:$C950=$C246)*('Values - Ethylene'!$D1:$D950=$D246)*('Values - Ethylene'!$E1:$E950=$E246)*('Values - Ethylene'!$F1:$F950=$F246),0))</f>
        <v>#REF!</v>
      </c>
      <c r="AJ246" s="180" t="e" cm="1">
        <f t="array" ref="AJ246">INDEX('Values - Ethylene'!AJ:AJ,MATCH(1,('Values - Ethylene'!$B1:$B950=$B246)*('Values - Ethylene'!$C1:$C950=$C246)*('Values - Ethylene'!$D1:$D950=$D246)*('Values - Ethylene'!$E1:$E950=$E246)*('Values - Ethylene'!$F1:$F950=$F246),0))</f>
        <v>#REF!</v>
      </c>
      <c r="AK246" s="180" t="e" cm="1">
        <f t="array" ref="AK246">INDEX('Values - Ethylene'!AK:AK,MATCH(1,('Values - Ethylene'!$B1:$B950=$B246)*('Values - Ethylene'!$C1:$C950=$C246)*('Values - Ethylene'!$D1:$D950=$D246)*('Values - Ethylene'!$E1:$E950=$E246)*('Values - Ethylene'!$F1:$F950=$F246),0))</f>
        <v>#REF!</v>
      </c>
      <c r="AL246" s="180" t="e" cm="1">
        <f t="array" ref="AL246">INDEX('Values - Ethylene'!AL:AL,MATCH(1,('Values - Ethylene'!$B1:$B950=$B246)*('Values - Ethylene'!$C1:$C950=$C246)*('Values - Ethylene'!$D1:$D950=$D246)*('Values - Ethylene'!$E1:$E950=$E246)*('Values - Ethylene'!$F1:$F950=$F246),0))</f>
        <v>#REF!</v>
      </c>
      <c r="AM246" s="180" t="e" cm="1">
        <f t="array" ref="AM246">INDEX('Values - Ethylene'!AM:AM,MATCH(1,('Values - Ethylene'!$B1:$B950=$B246)*('Values - Ethylene'!$C1:$C950=$C246)*('Values - Ethylene'!$D1:$D950=$D246)*('Values - Ethylene'!$E1:$E950=$E246)*('Values - Ethylene'!$F1:$F950=$F246),0))</f>
        <v>#REF!</v>
      </c>
      <c r="AN246" s="180" t="e" cm="1">
        <f t="array" ref="AN246">INDEX('Values - Ethylene'!AN:AN,MATCH(1,('Values - Ethylene'!$B1:$B950=$B246)*('Values - Ethylene'!$C1:$C950=$C246)*('Values - Ethylene'!$D1:$D950=$D246)*('Values - Ethylene'!$E1:$E950=$E246)*('Values - Ethylene'!$F1:$F950=$F246),0))</f>
        <v>#REF!</v>
      </c>
      <c r="AO246" s="180" t="e" cm="1">
        <f t="array" ref="AO246">INDEX('Values - Ethylene'!AO:AO,MATCH(1,('Values - Ethylene'!$B1:$B950=$B246)*('Values - Ethylene'!$C1:$C950=$C246)*('Values - Ethylene'!$D1:$D950=$D246)*('Values - Ethylene'!$E1:$E950=$E246)*('Values - Ethylene'!$F1:$F950=$F246),0))</f>
        <v>#REF!</v>
      </c>
      <c r="AP246" s="180" t="e" cm="1">
        <f t="array" ref="AP246">INDEX('Values - Ethylene'!AP:AP,MATCH(1,('Values - Ethylene'!$B1:$B950=$B246)*('Values - Ethylene'!$C1:$C950=$C246)*('Values - Ethylene'!$D1:$D950=$D246)*('Values - Ethylene'!$E1:$E950=$E246)*('Values - Ethylene'!$F1:$F950=$F246),0))</f>
        <v>#REF!</v>
      </c>
      <c r="AQ246" s="180" t="e" cm="1">
        <f t="array" ref="AQ246">INDEX('Values - Ethylene'!AQ:AQ,MATCH(1,('Values - Ethylene'!$B1:$B950=$B246)*('Values - Ethylene'!$C1:$C950=$C246)*('Values - Ethylene'!$D1:$D950=$D246)*('Values - Ethylene'!$E1:$E950=$E246)*('Values - Ethylene'!$F1:$F950=$F246),0))</f>
        <v>#REF!</v>
      </c>
      <c r="AR246" s="180" t="e" cm="1">
        <f t="array" ref="AR246">INDEX('Values - Ethylene'!AR:AR,MATCH(1,('Values - Ethylene'!$B1:$B950=$B246)*('Values - Ethylene'!$C1:$C950=$C246)*('Values - Ethylene'!$D1:$D950=$D246)*('Values - Ethylene'!$E1:$E950=$E246)*('Values - Ethylene'!$F1:$F950=$F246),0))</f>
        <v>#REF!</v>
      </c>
      <c r="AS246" s="180" t="e" cm="1">
        <f t="array" ref="AS246">INDEX('Values - Ethylene'!AS:AS,MATCH(1,('Values - Ethylene'!$B1:$B950=$B246)*('Values - Ethylene'!$C1:$C950=$C246)*('Values - Ethylene'!$D1:$D950=$D246)*('Values - Ethylene'!$E1:$E950=$E246)*('Values - Ethylene'!$F1:$F950=$F246),0))</f>
        <v>#REF!</v>
      </c>
      <c r="AT246" s="180" t="e" cm="1">
        <f t="array" ref="AT246">INDEX('Values - Ethylene'!AT:AT,MATCH(1,('Values - Ethylene'!$B1:$B950=$B246)*('Values - Ethylene'!$C1:$C950=$C246)*('Values - Ethylene'!$D1:$D950=$D246)*('Values - Ethylene'!$E1:$E950=$E246)*('Values - Ethylene'!$F1:$F950=$F246),0))</f>
        <v>#REF!</v>
      </c>
      <c r="AU246" s="180" t="e" cm="1">
        <f t="array" ref="AU246">INDEX('Values - Ethylene'!AU:AU,MATCH(1,('Values - Ethylene'!$B1:$B950=$B246)*('Values - Ethylene'!$C1:$C950=$C246)*('Values - Ethylene'!$D1:$D950=$D246)*('Values - Ethylene'!$E1:$E950=$E246)*('Values - Ethylene'!$F1:$F950=$F246),0))</f>
        <v>#REF!</v>
      </c>
      <c r="AV246" s="180" t="e" cm="1">
        <f t="array" ref="AV246">INDEX('Values - Ethylene'!AV:AV,MATCH(1,('Values - Ethylene'!$B1:$B950=$B246)*('Values - Ethylene'!$C1:$C950=$C246)*('Values - Ethylene'!$D1:$D950=$D246)*('Values - Ethylene'!$E1:$E950=$E246)*('Values - Ethylene'!$F1:$F950=$F246),0))</f>
        <v>#REF!</v>
      </c>
      <c r="AW246" s="180" t="e" cm="1">
        <f t="array" ref="AW246">INDEX('Values - Ethylene'!AW:AW,MATCH(1,('Values - Ethylene'!$B1:$B950=$B246)*('Values - Ethylene'!$C1:$C950=$C246)*('Values - Ethylene'!$D1:$D950=$D246)*('Values - Ethylene'!$E1:$E950=$E246)*('Values - Ethylene'!$F1:$F950=$F246),0))</f>
        <v>#REF!</v>
      </c>
      <c r="AX246" s="180" t="e" cm="1">
        <f t="array" ref="AX246">INDEX('Values - Ethylene'!AX:AX,MATCH(1,('Values - Ethylene'!$B1:$B950=$B246)*('Values - Ethylene'!$C1:$C950=$C246)*('Values - Ethylene'!$D1:$D950=$D246)*('Values - Ethylene'!$E1:$E950=$E246)*('Values - Ethylene'!$F1:$F950=$F246),0))</f>
        <v>#REF!</v>
      </c>
      <c r="AY246" s="180" t="e" cm="1">
        <f t="array" ref="AY246">INDEX('Values - Ethylene'!AY:AY,MATCH(1,('Values - Ethylene'!$B1:$B950=$B246)*('Values - Ethylene'!$C1:$C950=$C246)*('Values - Ethylene'!$D1:$D950=$D246)*('Values - Ethylene'!$E1:$E950=$E246)*('Values - Ethylene'!$F1:$F950=$F246),0))</f>
        <v>#REF!</v>
      </c>
      <c r="AZ246" s="180" t="e" cm="1">
        <f t="array" ref="AZ246">INDEX('Values - Ethylene'!AZ:AZ,MATCH(1,('Values - Ethylene'!$B1:$B950=$B246)*('Values - Ethylene'!$C1:$C950=$C246)*('Values - Ethylene'!$D1:$D950=$D246)*('Values - Ethylene'!$E1:$E950=$E246)*('Values - Ethylene'!$F1:$F950=$F246),0))</f>
        <v>#REF!</v>
      </c>
      <c r="BA246" s="180" t="e" cm="1">
        <f t="array" ref="BA246">INDEX('Values - Ethylene'!BA:BA,MATCH(1,('Values - Ethylene'!$B1:$B950=$B246)*('Values - Ethylene'!$C1:$C950=$C246)*('Values - Ethylene'!$D1:$D950=$D246)*('Values - Ethylene'!$E1:$E950=$E246)*('Values - Ethylene'!$F1:$F950=$F246),0))</f>
        <v>#REF!</v>
      </c>
      <c r="BB246" s="180" t="e" cm="1">
        <f t="array" ref="BB246">INDEX('Values - Ethylene'!BB:BB,MATCH(1,('Values - Ethylene'!$B1:$B950=$B246)*('Values - Ethylene'!$C1:$C950=$C246)*('Values - Ethylene'!$D1:$D950=$D246)*('Values - Ethylene'!$E1:$E950=$E246)*('Values - Ethylene'!$F1:$F950=$F246),0))</f>
        <v>#REF!</v>
      </c>
      <c r="BC246" s="180" t="e" cm="1">
        <f t="array" ref="BC246">INDEX('Values - Ethylene'!BC:BC,MATCH(1,('Values - Ethylene'!$B1:$B950=$B246)*('Values - Ethylene'!$C1:$C950=$C246)*('Values - Ethylene'!$D1:$D950=$D246)*('Values - Ethylene'!$E1:$E950=$E246)*('Values - Ethylene'!$F1:$F950=$F246),0))</f>
        <v>#REF!</v>
      </c>
      <c r="BD246" s="180" t="e" cm="1">
        <f t="array" ref="BD246">INDEX('Values - Ethylene'!BD:BD,MATCH(1,('Values - Ethylene'!$B1:$B950=$B246)*('Values - Ethylene'!$C1:$C950=$C246)*('Values - Ethylene'!$D1:$D950=$D246)*('Values - Ethylene'!$E1:$E950=$E246)*('Values - Ethylene'!$F1:$F950=$F246),0))</f>
        <v>#REF!</v>
      </c>
      <c r="BE246" s="180" t="e" cm="1">
        <f t="array" ref="BE246">INDEX('Values - Ethylene'!BE:BE,MATCH(1,('Values - Ethylene'!$B1:$B950=$B246)*('Values - Ethylene'!$C1:$C950=$C246)*('Values - Ethylene'!$D1:$D950=$D246)*('Values - Ethylene'!$E1:$E950=$E246)*('Values - Ethylene'!$F1:$F950=$F246),0))</f>
        <v>#REF!</v>
      </c>
      <c r="BF246" s="180" t="e" cm="1">
        <f t="array" ref="BF246">INDEX('Values - Ethylene'!BF:BF,MATCH(1,('Values - Ethylene'!$B1:$B950=$B246)*('Values - Ethylene'!$C1:$C950=$C246)*('Values - Ethylene'!$D1:$D950=$D246)*('Values - Ethylene'!$E1:$E950=$E246)*('Values - Ethylene'!$F1:$F950=$F246),0))</f>
        <v>#REF!</v>
      </c>
      <c r="BG246" s="180" t="e" cm="1">
        <f t="array" ref="BG246">INDEX('Values - Ethylene'!BG:BG,MATCH(1,('Values - Ethylene'!$B1:$B950=$B246)*('Values - Ethylene'!$C1:$C950=$C246)*('Values - Ethylene'!$D1:$D950=$D246)*('Values - Ethylene'!$E1:$E950=$E246)*('Values - Ethylene'!$F1:$F950=$F246),0))</f>
        <v>#REF!</v>
      </c>
      <c r="BH246" s="180" t="e" cm="1">
        <f t="array" ref="BH246">INDEX('Values - Ethylene'!BH:BH,MATCH(1,('Values - Ethylene'!$B1:$B950=$B246)*('Values - Ethylene'!$C1:$C950=$C246)*('Values - Ethylene'!$D1:$D950=$D246)*('Values - Ethylene'!$E1:$E950=$E246)*('Values - Ethylene'!$F1:$F950=$F246),0))</f>
        <v>#REF!</v>
      </c>
      <c r="BI246" s="180" t="e" cm="1">
        <f t="array" ref="BI246">INDEX('Values - Ethylene'!BI:BI,MATCH(1,('Values - Ethylene'!$B1:$B950=$B246)*('Values - Ethylene'!$C1:$C950=$C246)*('Values - Ethylene'!$D1:$D950=$D246)*('Values - Ethylene'!$E1:$E950=$E246)*('Values - Ethylene'!$F1:$F950=$F246),0))</f>
        <v>#REF!</v>
      </c>
      <c r="BJ246" s="180" t="e" cm="1">
        <f t="array" ref="BJ246">INDEX('Values - Ethylene'!BJ:BJ,MATCH(1,('Values - Ethylene'!$B1:$B950=$B246)*('Values - Ethylene'!$C1:$C950=$C246)*('Values - Ethylene'!$D1:$D950=$D246)*('Values - Ethylene'!$E1:$E950=$E246)*('Values - Ethylene'!$F1:$F950=$F246),0))</f>
        <v>#REF!</v>
      </c>
      <c r="BK246" s="180" t="e" cm="1">
        <f t="array" ref="BK246">INDEX('Values - Ethylene'!BK:BK,MATCH(1,('Values - Ethylene'!$B1:$B950=$B246)*('Values - Ethylene'!$C1:$C950=$C246)*('Values - Ethylene'!$D1:$D950=$D246)*('Values - Ethylene'!$E1:$E950=$E246)*('Values - Ethylene'!$F1:$F950=$F246),0))</f>
        <v>#REF!</v>
      </c>
      <c r="BL246" s="180" t="e" cm="1">
        <f t="array" ref="BL246">INDEX('Values - Ethylene'!BL:BL,MATCH(1,('Values - Ethylene'!$B1:$B950=$B246)*('Values - Ethylene'!$C1:$C950=$C246)*('Values - Ethylene'!$D1:$D950=$D246)*('Values - Ethylene'!$E1:$E950=$E246)*('Values - Ethylene'!$F1:$F950=$F246),0))</f>
        <v>#REF!</v>
      </c>
      <c r="BM246" s="180" t="e" cm="1">
        <f t="array" ref="BM246">INDEX('Values - Ethylene'!BM:BM,MATCH(1,('Values - Ethylene'!$B1:$B950=$B246)*('Values - Ethylene'!$C1:$C950=$C246)*('Values - Ethylene'!$D1:$D950=$D246)*('Values - Ethylene'!$E1:$E950=$E246)*('Values - Ethylene'!$F1:$F950=$F246),0))</f>
        <v>#REF!</v>
      </c>
      <c r="BN246" s="180" t="e" cm="1">
        <f t="array" ref="BN246">INDEX('Values - Ethylene'!BN:BN,MATCH(1,('Values - Ethylene'!$B1:$B950=$B246)*('Values - Ethylene'!$C1:$C950=$C246)*('Values - Ethylene'!$D1:$D950=$D246)*('Values - Ethylene'!$E1:$E950=$E246)*('Values - Ethylene'!$F1:$F950=$F246),0))</f>
        <v>#REF!</v>
      </c>
      <c r="BO246" s="180" t="e" cm="1">
        <f t="array" ref="BO246">INDEX('Values - Ethylene'!BO:BO,MATCH(1,('Values - Ethylene'!$B1:$B950=$B246)*('Values - Ethylene'!$C1:$C950=$C246)*('Values - Ethylene'!$D1:$D950=$D246)*('Values - Ethylene'!$E1:$E950=$E246)*('Values - Ethylene'!$F1:$F950=$F246),0))</f>
        <v>#REF!</v>
      </c>
      <c r="BP246" s="180" t="e" cm="1">
        <f t="array" ref="BP246">INDEX('Values - Ethylene'!BP:BP,MATCH(1,('Values - Ethylene'!$B1:$B950=$B246)*('Values - Ethylene'!$C1:$C950=$C246)*('Values - Ethylene'!$D1:$D950=$D246)*('Values - Ethylene'!$E1:$E950=$E246)*('Values - Ethylene'!$F1:$F950=$F246),0))</f>
        <v>#REF!</v>
      </c>
      <c r="BQ246" s="180" t="e" cm="1">
        <f t="array" ref="BQ246">INDEX('Values - Ethylene'!BQ:BQ,MATCH(1,('Values - Ethylene'!$B1:$B950=$B246)*('Values - Ethylene'!$C1:$C950=$C246)*('Values - Ethylene'!$D1:$D950=$D246)*('Values - Ethylene'!$E1:$E950=$E246)*('Values - Ethylene'!$F1:$F950=$F246),0))</f>
        <v>#REF!</v>
      </c>
      <c r="BR246" s="180" t="e" cm="1">
        <f t="array" ref="BR246">INDEX('Values - Ethylene'!BR:BR,MATCH(1,('Values - Ethylene'!$B1:$B950=$B246)*('Values - Ethylene'!$C1:$C950=$C246)*('Values - Ethylene'!$D1:$D950=$D246)*('Values - Ethylene'!$E1:$E950=$E246)*('Values - Ethylene'!$F1:$F950=$F246),0))</f>
        <v>#REF!</v>
      </c>
      <c r="BS246" s="180" t="e" cm="1">
        <f t="array" ref="BS246">INDEX('Values - Ethylene'!BS:BS,MATCH(1,('Values - Ethylene'!$B1:$B950=$B246)*('Values - Ethylene'!$C1:$C950=$C246)*('Values - Ethylene'!$D1:$D950=$D246)*('Values - Ethylene'!$E1:$E950=$E246)*('Values - Ethylene'!$F1:$F950=$F246),0))</f>
        <v>#REF!</v>
      </c>
      <c r="BT246" s="180" t="e" cm="1">
        <f t="array" ref="BT246">INDEX('Values - Ethylene'!BT:BT,MATCH(1,('Values - Ethylene'!$B1:$B950=$B246)*('Values - Ethylene'!$C1:$C950=$C246)*('Values - Ethylene'!$D1:$D950=$D246)*('Values - Ethylene'!$E1:$E950=$E246)*('Values - Ethylene'!$F1:$F950=$F246),0))</f>
        <v>#REF!</v>
      </c>
    </row>
    <row r="247" spans="1:72" hidden="1">
      <c r="A247" s="45" t="s">
        <v>24</v>
      </c>
      <c r="B247" t="s">
        <v>263</v>
      </c>
      <c r="C247" s="6" t="s">
        <v>149</v>
      </c>
      <c r="D247" s="16" t="s">
        <v>102</v>
      </c>
      <c r="E247" s="16" t="s">
        <v>68</v>
      </c>
      <c r="F247" s="16" t="s">
        <v>11</v>
      </c>
      <c r="G247" s="16" t="s">
        <v>246</v>
      </c>
      <c r="H247" s="16" t="s">
        <v>1131</v>
      </c>
      <c r="I247" s="104"/>
      <c r="J247" s="155" t="b">
        <v>0</v>
      </c>
      <c r="K247" s="46" t="b">
        <v>0</v>
      </c>
      <c r="L247" s="16" t="e" cm="1">
        <f t="array" ref="L247">INDEX('Values - Ethylene'!L:L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M247" s="180" t="e" cm="1">
        <f t="array" ref="M247">INDEX('Values - Ethylene'!M:M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N247" s="180" t="e" cm="1">
        <f t="array" ref="N247">INDEX('Values - Ethylene'!N:N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O247" s="180" t="e" cm="1">
        <f t="array" ref="O247">INDEX('Values - Ethylene'!O:O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P247" s="180" t="e" cm="1">
        <f t="array" ref="P247">INDEX('Values - Ethylene'!P:P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Q247" s="180" t="e" cm="1">
        <f t="array" ref="Q247">INDEX('Values - Ethylene'!Q:Q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R247" s="180" t="e" cm="1">
        <f t="array" ref="R247">INDEX('Values - Ethylene'!R:R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S247" s="180" t="e" cm="1">
        <f t="array" ref="S247">INDEX('Values - Ethylene'!S:S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T247" s="180" t="e" cm="1">
        <f t="array" ref="T247">INDEX('Values - Ethylene'!T:T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U247" s="180" t="e" cm="1">
        <f t="array" ref="U247">INDEX('Values - Ethylene'!U:U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V247" s="180" t="e" cm="1">
        <f t="array" ref="V247">INDEX('Values - Ethylene'!V:V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W247" s="180" t="e" cm="1">
        <f t="array" ref="W247">INDEX('Values - Ethylene'!W:W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X247" s="180" t="e" cm="1">
        <f t="array" ref="X247">INDEX('Values - Ethylene'!X:X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Y247" s="180" t="e" cm="1">
        <f t="array" ref="Y247">INDEX('Values - Ethylene'!Y:Y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Z247" s="180" t="e" cm="1">
        <f t="array" ref="Z247">INDEX('Values - Ethylene'!Z:Z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A247" s="180" t="e" cm="1">
        <f t="array" ref="AA247">INDEX('Values - Ethylene'!AA:AA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B247" s="180" t="e" cm="1">
        <f t="array" ref="AB247">INDEX('Values - Ethylene'!AB:AB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C247" s="180" t="e" cm="1">
        <f t="array" ref="AC247">INDEX('Values - Ethylene'!AC:AC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D247" s="180" t="e" cm="1">
        <f t="array" ref="AD247">INDEX('Values - Ethylene'!AD:AD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E247" s="180" t="e" cm="1">
        <f t="array" ref="AE247">INDEX('Values - Ethylene'!AE:AE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F247" s="180" t="e" cm="1">
        <f t="array" ref="AF247">INDEX('Values - Ethylene'!AF:AF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G247" s="180" t="e" cm="1">
        <f t="array" ref="AG247">INDEX('Values - Ethylene'!AG:AG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H247" s="180" t="e" cm="1">
        <f t="array" ref="AH247">INDEX('Values - Ethylene'!AH:AH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I247" s="180" t="e" cm="1">
        <f t="array" ref="AI247">INDEX('Values - Ethylene'!AI:AI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J247" s="180" t="e" cm="1">
        <f t="array" ref="AJ247">INDEX('Values - Ethylene'!AJ:AJ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K247" s="180" t="e" cm="1">
        <f t="array" ref="AK247">INDEX('Values - Ethylene'!AK:AK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L247" s="180" t="e" cm="1">
        <f t="array" ref="AL247">INDEX('Values - Ethylene'!AL:AL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M247" s="180" t="e" cm="1">
        <f t="array" ref="AM247">INDEX('Values - Ethylene'!AM:AM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N247" s="180" t="e" cm="1">
        <f t="array" ref="AN247">INDEX('Values - Ethylene'!AN:AN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O247" s="180" t="e" cm="1">
        <f t="array" ref="AO247">INDEX('Values - Ethylene'!AO:AO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P247" s="180" t="e" cm="1">
        <f t="array" ref="AP247">INDEX('Values - Ethylene'!AP:AP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Q247" s="180" t="e" cm="1">
        <f t="array" ref="AQ247">INDEX('Values - Ethylene'!AQ:AQ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R247" s="180" t="e" cm="1">
        <f t="array" ref="AR247">INDEX('Values - Ethylene'!AR:AR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S247" s="180" t="e" cm="1">
        <f t="array" ref="AS247">INDEX('Values - Ethylene'!AS:AS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T247" s="180" t="e" cm="1">
        <f t="array" ref="AT247">INDEX('Values - Ethylene'!AT:AT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U247" s="180" t="e" cm="1">
        <f t="array" ref="AU247">INDEX('Values - Ethylene'!AU:AU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V247" s="180" t="e" cm="1">
        <f t="array" ref="AV247">INDEX('Values - Ethylene'!AV:AV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W247" s="180" t="e" cm="1">
        <f t="array" ref="AW247">INDEX('Values - Ethylene'!AW:AW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X247" s="180" t="e" cm="1">
        <f t="array" ref="AX247">INDEX('Values - Ethylene'!AX:AX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Y247" s="180" t="e" cm="1">
        <f t="array" ref="AY247">INDEX('Values - Ethylene'!AY:AY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AZ247" s="180" t="e" cm="1">
        <f t="array" ref="AZ247">INDEX('Values - Ethylene'!AZ:AZ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A247" s="180" t="e" cm="1">
        <f t="array" ref="BA247">INDEX('Values - Ethylene'!BA:BA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B247" s="180" t="e" cm="1">
        <f t="array" ref="BB247">INDEX('Values - Ethylene'!BB:BB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C247" s="180" t="e" cm="1">
        <f t="array" ref="BC247">INDEX('Values - Ethylene'!BC:BC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D247" s="180" t="e" cm="1">
        <f t="array" ref="BD247">INDEX('Values - Ethylene'!BD:BD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E247" s="180" t="e" cm="1">
        <f t="array" ref="BE247">INDEX('Values - Ethylene'!BE:BE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F247" s="180" t="e" cm="1">
        <f t="array" ref="BF247">INDEX('Values - Ethylene'!BF:BF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G247" s="180" t="e" cm="1">
        <f t="array" ref="BG247">INDEX('Values - Ethylene'!BG:BG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H247" s="180" t="e" cm="1">
        <f t="array" ref="BH247">INDEX('Values - Ethylene'!BH:BH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I247" s="180" t="e" cm="1">
        <f t="array" ref="BI247">INDEX('Values - Ethylene'!BI:BI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J247" s="180" t="e" cm="1">
        <f t="array" ref="BJ247">INDEX('Values - Ethylene'!BJ:BJ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K247" s="180" t="e" cm="1">
        <f t="array" ref="BK247">INDEX('Values - Ethylene'!BK:BK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L247" s="180" t="e" cm="1">
        <f t="array" ref="BL247">INDEX('Values - Ethylene'!BL:BL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M247" s="180" t="e" cm="1">
        <f t="array" ref="BM247">INDEX('Values - Ethylene'!BM:BM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N247" s="180" t="e" cm="1">
        <f t="array" ref="BN247">INDEX('Values - Ethylene'!BN:BN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O247" s="180" t="e" cm="1">
        <f t="array" ref="BO247">INDEX('Values - Ethylene'!BO:BO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P247" s="180" t="e" cm="1">
        <f t="array" ref="BP247">INDEX('Values - Ethylene'!BP:BP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Q247" s="180" t="e" cm="1">
        <f t="array" ref="BQ247">INDEX('Values - Ethylene'!BQ:BQ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R247" s="180" t="e" cm="1">
        <f t="array" ref="BR247">INDEX('Values - Ethylene'!BR:BR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S247" s="180" t="e" cm="1">
        <f t="array" ref="BS247">INDEX('Values - Ethylene'!BS:BS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  <c r="BT247" s="180" t="e" cm="1">
        <f t="array" ref="BT247">INDEX('Values - Ethylene'!BT:BT,MATCH(1,('Values - Ethylene'!$B1:$B950=$B247)*('Values - Ethylene'!$C1:$C950=$C247)*('Values - Ethylene'!$D1:$D950=$D247)*('Values - Ethylene'!$E1:$E950=$E247)*('Values - Ethylene'!$F1:$F950=$F247)*('Values - Ethylene'!$G1:$G950=$G247),0))</f>
        <v>#REF!</v>
      </c>
    </row>
    <row r="248" spans="1:72" hidden="1">
      <c r="A248" s="45" t="s">
        <v>24</v>
      </c>
      <c r="B248" t="s">
        <v>263</v>
      </c>
      <c r="C248" s="6" t="s">
        <v>149</v>
      </c>
      <c r="D248" s="16" t="s">
        <v>102</v>
      </c>
      <c r="E248" s="16" t="s">
        <v>68</v>
      </c>
      <c r="F248" s="16" t="s">
        <v>11</v>
      </c>
      <c r="G248" s="16" t="s">
        <v>331</v>
      </c>
      <c r="H248" s="16"/>
      <c r="I248" s="51"/>
      <c r="J248" s="155" t="b">
        <v>1</v>
      </c>
      <c r="K248" s="46"/>
      <c r="L248" s="16" t="e" cm="1">
        <f t="array" ref="L248">INDEX('Values - Ethylene'!L:L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M248" s="180" t="e" cm="1">
        <f t="array" ref="M248">INDEX('Values - Ethylene'!M:M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N248" s="180" t="e" cm="1">
        <f t="array" ref="N248">INDEX('Values - Ethylene'!N:N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O248" s="180" t="e" cm="1">
        <f t="array" ref="O248">INDEX('Values - Ethylene'!O:O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P248" s="180" t="e" cm="1">
        <f t="array" ref="P248">INDEX('Values - Ethylene'!P:P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Q248" s="180" t="e" cm="1">
        <f t="array" ref="Q248">INDEX('Values - Ethylene'!Q:Q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R248" s="180" t="e" cm="1">
        <f t="array" ref="R248">INDEX('Values - Ethylene'!R:R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S248" s="180" t="e" cm="1">
        <f t="array" ref="S248">INDEX('Values - Ethylene'!S:S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T248" s="180" t="e" cm="1">
        <f t="array" ref="T248">INDEX('Values - Ethylene'!T:T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U248" s="180" t="e" cm="1">
        <f t="array" ref="U248">INDEX('Values - Ethylene'!U:U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V248" s="180" t="e" cm="1">
        <f t="array" ref="V248">INDEX('Values - Ethylene'!V:V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W248" s="180" t="e" cm="1">
        <f t="array" ref="W248">INDEX('Values - Ethylene'!W:W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X248" s="180" t="e" cm="1">
        <f t="array" ref="X248">INDEX('Values - Ethylene'!X:X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Y248" s="180" t="e" cm="1">
        <f t="array" ref="Y248">INDEX('Values - Ethylene'!Y:Y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Z248" s="180" t="e" cm="1">
        <f t="array" ref="Z248">INDEX('Values - Ethylene'!Z:Z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A248" s="180" t="e" cm="1">
        <f t="array" ref="AA248">INDEX('Values - Ethylene'!AA:AA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B248" s="180" t="e" cm="1">
        <f t="array" ref="AB248">INDEX('Values - Ethylene'!AB:AB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C248" s="180" t="e" cm="1">
        <f t="array" ref="AC248">INDEX('Values - Ethylene'!AC:AC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D248" s="180" t="e" cm="1">
        <f t="array" ref="AD248">INDEX('Values - Ethylene'!AD:AD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E248" s="180" t="e" cm="1">
        <f t="array" ref="AE248">INDEX('Values - Ethylene'!AE:AE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F248" s="180" t="e" cm="1">
        <f t="array" ref="AF248">INDEX('Values - Ethylene'!AF:AF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G248" s="180" t="e" cm="1">
        <f t="array" ref="AG248">INDEX('Values - Ethylene'!AG:AG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H248" s="180" t="e" cm="1">
        <f t="array" ref="AH248">INDEX('Values - Ethylene'!AH:AH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I248" s="180" t="e" cm="1">
        <f t="array" ref="AI248">INDEX('Values - Ethylene'!AI:AI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J248" s="180" t="e" cm="1">
        <f t="array" ref="AJ248">INDEX('Values - Ethylene'!AJ:AJ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K248" s="180" t="e" cm="1">
        <f t="array" ref="AK248">INDEX('Values - Ethylene'!AK:AK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L248" s="180" t="e" cm="1">
        <f t="array" ref="AL248">INDEX('Values - Ethylene'!AL:AL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M248" s="180" t="e" cm="1">
        <f t="array" ref="AM248">INDEX('Values - Ethylene'!AM:AM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N248" s="180" t="e" cm="1">
        <f t="array" ref="AN248">INDEX('Values - Ethylene'!AN:AN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O248" s="180" t="e" cm="1">
        <f t="array" ref="AO248">INDEX('Values - Ethylene'!AO:AO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P248" s="180" t="e" cm="1">
        <f t="array" ref="AP248">INDEX('Values - Ethylene'!AP:AP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Q248" s="180" t="e" cm="1">
        <f t="array" ref="AQ248">INDEX('Values - Ethylene'!AQ:AQ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R248" s="180" t="e" cm="1">
        <f t="array" ref="AR248">INDEX('Values - Ethylene'!AR:AR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S248" s="180" t="e" cm="1">
        <f t="array" ref="AS248">INDEX('Values - Ethylene'!AS:AS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T248" s="180" t="e" cm="1">
        <f t="array" ref="AT248">INDEX('Values - Ethylene'!AT:AT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U248" s="180" t="e" cm="1">
        <f t="array" ref="AU248">INDEX('Values - Ethylene'!AU:AU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V248" s="180" t="e" cm="1">
        <f t="array" ref="AV248">INDEX('Values - Ethylene'!AV:AV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W248" s="180" t="e" cm="1">
        <f t="array" ref="AW248">INDEX('Values - Ethylene'!AW:AW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X248" s="180" t="e" cm="1">
        <f t="array" ref="AX248">INDEX('Values - Ethylene'!AX:AX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Y248" s="180" t="e" cm="1">
        <f t="array" ref="AY248">INDEX('Values - Ethylene'!AY:AY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AZ248" s="180" t="e" cm="1">
        <f t="array" ref="AZ248">INDEX('Values - Ethylene'!AZ:AZ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A248" s="180" t="e" cm="1">
        <f t="array" ref="BA248">INDEX('Values - Ethylene'!BA:BA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B248" s="180" t="e" cm="1">
        <f t="array" ref="BB248">INDEX('Values - Ethylene'!BB:BB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C248" s="180" t="e" cm="1">
        <f t="array" ref="BC248">INDEX('Values - Ethylene'!BC:BC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D248" s="180" t="e" cm="1">
        <f t="array" ref="BD248">INDEX('Values - Ethylene'!BD:BD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E248" s="180" t="e" cm="1">
        <f t="array" ref="BE248">INDEX('Values - Ethylene'!BE:BE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F248" s="180" t="e" cm="1">
        <f t="array" ref="BF248">INDEX('Values - Ethylene'!BF:BF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G248" s="180" t="e" cm="1">
        <f t="array" ref="BG248">INDEX('Values - Ethylene'!BG:BG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H248" s="180" t="e" cm="1">
        <f t="array" ref="BH248">INDEX('Values - Ethylene'!BH:BH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I248" s="180" t="e" cm="1">
        <f t="array" ref="BI248">INDEX('Values - Ethylene'!BI:BI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J248" s="180" t="e" cm="1">
        <f t="array" ref="BJ248">INDEX('Values - Ethylene'!BJ:BJ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K248" s="180" t="e" cm="1">
        <f t="array" ref="BK248">INDEX('Values - Ethylene'!BK:BK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L248" s="180" t="e" cm="1">
        <f t="array" ref="BL248">INDEX('Values - Ethylene'!BL:BL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M248" s="180" t="e" cm="1">
        <f t="array" ref="BM248">INDEX('Values - Ethylene'!BM:BM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N248" s="180" t="e" cm="1">
        <f t="array" ref="BN248">INDEX('Values - Ethylene'!BN:BN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O248" s="180" t="e" cm="1">
        <f t="array" ref="BO248">INDEX('Values - Ethylene'!BO:BO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P248" s="180" t="e" cm="1">
        <f t="array" ref="BP248">INDEX('Values - Ethylene'!BP:BP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Q248" s="180" t="e" cm="1">
        <f t="array" ref="BQ248">INDEX('Values - Ethylene'!BQ:BQ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R248" s="180" t="e" cm="1">
        <f t="array" ref="BR248">INDEX('Values - Ethylene'!BR:BR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S248" s="180" t="e" cm="1">
        <f t="array" ref="BS248">INDEX('Values - Ethylene'!BS:BS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  <c r="BT248" s="180" t="e" cm="1">
        <f t="array" ref="BT248">INDEX('Values - Ethylene'!BT:BT,MATCH(1,('Values - Ethylene'!$B1:$B950=$B248)*('Values - Ethylene'!$C1:$C950=$C248)*('Values - Ethylene'!$D1:$D950=$D248)*('Values - Ethylene'!$E1:$E950=$E248)*('Values - Ethylene'!$F1:$F950=$F248)*('Values - Ethylene'!$G1:$G950=$G248),0))</f>
        <v>#REF!</v>
      </c>
    </row>
    <row r="249" spans="1:72" hidden="1">
      <c r="A249" s="45" t="s">
        <v>24</v>
      </c>
      <c r="B249" t="s">
        <v>263</v>
      </c>
      <c r="C249" s="6" t="s">
        <v>39</v>
      </c>
      <c r="D249" s="16" t="s">
        <v>102</v>
      </c>
      <c r="E249" s="16" t="s">
        <v>68</v>
      </c>
      <c r="F249" s="16" t="s">
        <v>11</v>
      </c>
      <c r="G249" s="16" t="s">
        <v>331</v>
      </c>
      <c r="H249" s="16" t="s">
        <v>1132</v>
      </c>
      <c r="I249" s="104"/>
      <c r="J249" s="155" t="b">
        <v>1</v>
      </c>
      <c r="K249" s="46" t="b">
        <v>0</v>
      </c>
      <c r="L249" s="16" t="e" cm="1">
        <f t="array" ref="L249">INDEX('Values - Ethylene'!L:L,MATCH(1,('Values - Ethylene'!$B1:$B950=$B249)*('Values - Ethylene'!$C1:$C950=$C249)*('Values - Ethylene'!$D1:$D950=$D249)*('Values - Ethylene'!$E1:$E950=$E249)*('Values - Ethylene'!$F1:$F950=$F249),0))</f>
        <v>#REF!</v>
      </c>
      <c r="M249" s="180" t="e" cm="1">
        <f t="array" ref="M249">INDEX('Values - Ethylene'!M:M,MATCH(1,('Values - Ethylene'!$B1:$B950=$B249)*('Values - Ethylene'!$C1:$C950=$C249)*('Values - Ethylene'!$D1:$D950=$D249)*('Values - Ethylene'!$E1:$E950=$E249)*('Values - Ethylene'!$F1:$F950=$F249),0))</f>
        <v>#REF!</v>
      </c>
      <c r="N249" s="180" t="e" cm="1">
        <f t="array" ref="N249">INDEX('Values - Ethylene'!N:N,MATCH(1,('Values - Ethylene'!$B1:$B950=$B249)*('Values - Ethylene'!$C1:$C950=$C249)*('Values - Ethylene'!$D1:$D950=$D249)*('Values - Ethylene'!$E1:$E950=$E249)*('Values - Ethylene'!$F1:$F950=$F249),0))</f>
        <v>#REF!</v>
      </c>
      <c r="O249" s="180" t="e" cm="1">
        <f t="array" ref="O249">INDEX('Values - Ethylene'!O:O,MATCH(1,('Values - Ethylene'!$B1:$B950=$B249)*('Values - Ethylene'!$C1:$C950=$C249)*('Values - Ethylene'!$D1:$D950=$D249)*('Values - Ethylene'!$E1:$E950=$E249)*('Values - Ethylene'!$F1:$F950=$F249),0))</f>
        <v>#REF!</v>
      </c>
      <c r="P249" s="180" t="e" cm="1">
        <f t="array" ref="P249">INDEX('Values - Ethylene'!P:P,MATCH(1,('Values - Ethylene'!$B1:$B950=$B249)*('Values - Ethylene'!$C1:$C950=$C249)*('Values - Ethylene'!$D1:$D950=$D249)*('Values - Ethylene'!$E1:$E950=$E249)*('Values - Ethylene'!$F1:$F950=$F249),0))</f>
        <v>#REF!</v>
      </c>
      <c r="Q249" s="180" t="e" cm="1">
        <f t="array" ref="Q249">INDEX('Values - Ethylene'!Q:Q,MATCH(1,('Values - Ethylene'!$B1:$B950=$B249)*('Values - Ethylene'!$C1:$C950=$C249)*('Values - Ethylene'!$D1:$D950=$D249)*('Values - Ethylene'!$E1:$E950=$E249)*('Values - Ethylene'!$F1:$F950=$F249),0))</f>
        <v>#REF!</v>
      </c>
      <c r="R249" s="180" t="e" cm="1">
        <f t="array" ref="R249">INDEX('Values - Ethylene'!R:R,MATCH(1,('Values - Ethylene'!$B1:$B950=$B249)*('Values - Ethylene'!$C1:$C950=$C249)*('Values - Ethylene'!$D1:$D950=$D249)*('Values - Ethylene'!$E1:$E950=$E249)*('Values - Ethylene'!$F1:$F950=$F249),0))</f>
        <v>#REF!</v>
      </c>
      <c r="S249" s="180" t="e" cm="1">
        <f t="array" ref="S249">INDEX('Values - Ethylene'!S:S,MATCH(1,('Values - Ethylene'!$B1:$B950=$B249)*('Values - Ethylene'!$C1:$C950=$C249)*('Values - Ethylene'!$D1:$D950=$D249)*('Values - Ethylene'!$E1:$E950=$E249)*('Values - Ethylene'!$F1:$F950=$F249),0))</f>
        <v>#REF!</v>
      </c>
      <c r="T249" s="180" t="e" cm="1">
        <f t="array" ref="T249">INDEX('Values - Ethylene'!T:T,MATCH(1,('Values - Ethylene'!$B1:$B950=$B249)*('Values - Ethylene'!$C1:$C950=$C249)*('Values - Ethylene'!$D1:$D950=$D249)*('Values - Ethylene'!$E1:$E950=$E249)*('Values - Ethylene'!$F1:$F950=$F249),0))</f>
        <v>#REF!</v>
      </c>
      <c r="U249" s="180" t="e" cm="1">
        <f t="array" ref="U249">INDEX('Values - Ethylene'!U:U,MATCH(1,('Values - Ethylene'!$B1:$B950=$B249)*('Values - Ethylene'!$C1:$C950=$C249)*('Values - Ethylene'!$D1:$D950=$D249)*('Values - Ethylene'!$E1:$E950=$E249)*('Values - Ethylene'!$F1:$F950=$F249),0))</f>
        <v>#REF!</v>
      </c>
      <c r="V249" s="180" t="e" cm="1">
        <f t="array" ref="V249">INDEX('Values - Ethylene'!V:V,MATCH(1,('Values - Ethylene'!$B1:$B950=$B249)*('Values - Ethylene'!$C1:$C950=$C249)*('Values - Ethylene'!$D1:$D950=$D249)*('Values - Ethylene'!$E1:$E950=$E249)*('Values - Ethylene'!$F1:$F950=$F249),0))</f>
        <v>#REF!</v>
      </c>
      <c r="W249" s="180" t="e" cm="1">
        <f t="array" ref="W249">INDEX('Values - Ethylene'!W:W,MATCH(1,('Values - Ethylene'!$B1:$B950=$B249)*('Values - Ethylene'!$C1:$C950=$C249)*('Values - Ethylene'!$D1:$D950=$D249)*('Values - Ethylene'!$E1:$E950=$E249)*('Values - Ethylene'!$F1:$F950=$F249),0))</f>
        <v>#REF!</v>
      </c>
      <c r="X249" s="180" t="e" cm="1">
        <f t="array" ref="X249">INDEX('Values - Ethylene'!X:X,MATCH(1,('Values - Ethylene'!$B1:$B950=$B249)*('Values - Ethylene'!$C1:$C950=$C249)*('Values - Ethylene'!$D1:$D950=$D249)*('Values - Ethylene'!$E1:$E950=$E249)*('Values - Ethylene'!$F1:$F950=$F249),0))</f>
        <v>#REF!</v>
      </c>
      <c r="Y249" s="180" t="e" cm="1">
        <f t="array" ref="Y249">INDEX('Values - Ethylene'!Y:Y,MATCH(1,('Values - Ethylene'!$B1:$B950=$B249)*('Values - Ethylene'!$C1:$C950=$C249)*('Values - Ethylene'!$D1:$D950=$D249)*('Values - Ethylene'!$E1:$E950=$E249)*('Values - Ethylene'!$F1:$F950=$F249),0))</f>
        <v>#REF!</v>
      </c>
      <c r="Z249" s="180" t="e" cm="1">
        <f t="array" ref="Z249">INDEX('Values - Ethylene'!Z:Z,MATCH(1,('Values - Ethylene'!$B1:$B950=$B249)*('Values - Ethylene'!$C1:$C950=$C249)*('Values - Ethylene'!$D1:$D950=$D249)*('Values - Ethylene'!$E1:$E950=$E249)*('Values - Ethylene'!$F1:$F950=$F249),0))</f>
        <v>#REF!</v>
      </c>
      <c r="AA249" s="180" t="e" cm="1">
        <f t="array" ref="AA249">INDEX('Values - Ethylene'!AA:AA,MATCH(1,('Values - Ethylene'!$B1:$B950=$B249)*('Values - Ethylene'!$C1:$C950=$C249)*('Values - Ethylene'!$D1:$D950=$D249)*('Values - Ethylene'!$E1:$E950=$E249)*('Values - Ethylene'!$F1:$F950=$F249),0))</f>
        <v>#REF!</v>
      </c>
      <c r="AB249" s="180" t="e" cm="1">
        <f t="array" ref="AB249">INDEX('Values - Ethylene'!AB:AB,MATCH(1,('Values - Ethylene'!$B1:$B950=$B249)*('Values - Ethylene'!$C1:$C950=$C249)*('Values - Ethylene'!$D1:$D950=$D249)*('Values - Ethylene'!$E1:$E950=$E249)*('Values - Ethylene'!$F1:$F950=$F249),0))</f>
        <v>#REF!</v>
      </c>
      <c r="AC249" s="180" t="e" cm="1">
        <f t="array" ref="AC249">INDEX('Values - Ethylene'!AC:AC,MATCH(1,('Values - Ethylene'!$B1:$B950=$B249)*('Values - Ethylene'!$C1:$C950=$C249)*('Values - Ethylene'!$D1:$D950=$D249)*('Values - Ethylene'!$E1:$E950=$E249)*('Values - Ethylene'!$F1:$F950=$F249),0))</f>
        <v>#REF!</v>
      </c>
      <c r="AD249" s="180" t="e" cm="1">
        <f t="array" ref="AD249">INDEX('Values - Ethylene'!AD:AD,MATCH(1,('Values - Ethylene'!$B1:$B950=$B249)*('Values - Ethylene'!$C1:$C950=$C249)*('Values - Ethylene'!$D1:$D950=$D249)*('Values - Ethylene'!$E1:$E950=$E249)*('Values - Ethylene'!$F1:$F950=$F249),0))</f>
        <v>#REF!</v>
      </c>
      <c r="AE249" s="180" t="e" cm="1">
        <f t="array" ref="AE249">INDEX('Values - Ethylene'!AE:AE,MATCH(1,('Values - Ethylene'!$B1:$B950=$B249)*('Values - Ethylene'!$C1:$C950=$C249)*('Values - Ethylene'!$D1:$D950=$D249)*('Values - Ethylene'!$E1:$E950=$E249)*('Values - Ethylene'!$F1:$F950=$F249),0))</f>
        <v>#REF!</v>
      </c>
      <c r="AF249" s="180" t="e" cm="1">
        <f t="array" ref="AF249">INDEX('Values - Ethylene'!AF:AF,MATCH(1,('Values - Ethylene'!$B1:$B950=$B249)*('Values - Ethylene'!$C1:$C950=$C249)*('Values - Ethylene'!$D1:$D950=$D249)*('Values - Ethylene'!$E1:$E950=$E249)*('Values - Ethylene'!$F1:$F950=$F249),0))</f>
        <v>#REF!</v>
      </c>
      <c r="AG249" s="180" t="e" cm="1">
        <f t="array" ref="AG249">INDEX('Values - Ethylene'!AG:AG,MATCH(1,('Values - Ethylene'!$B1:$B950=$B249)*('Values - Ethylene'!$C1:$C950=$C249)*('Values - Ethylene'!$D1:$D950=$D249)*('Values - Ethylene'!$E1:$E950=$E249)*('Values - Ethylene'!$F1:$F950=$F249),0))</f>
        <v>#REF!</v>
      </c>
      <c r="AH249" s="180" t="e" cm="1">
        <f t="array" ref="AH249">INDEX('Values - Ethylene'!AH:AH,MATCH(1,('Values - Ethylene'!$B1:$B950=$B249)*('Values - Ethylene'!$C1:$C950=$C249)*('Values - Ethylene'!$D1:$D950=$D249)*('Values - Ethylene'!$E1:$E950=$E249)*('Values - Ethylene'!$F1:$F950=$F249),0))</f>
        <v>#REF!</v>
      </c>
      <c r="AI249" s="180" t="e" cm="1">
        <f t="array" ref="AI249">INDEX('Values - Ethylene'!AI:AI,MATCH(1,('Values - Ethylene'!$B1:$B950=$B249)*('Values - Ethylene'!$C1:$C950=$C249)*('Values - Ethylene'!$D1:$D950=$D249)*('Values - Ethylene'!$E1:$E950=$E249)*('Values - Ethylene'!$F1:$F950=$F249),0))</f>
        <v>#REF!</v>
      </c>
      <c r="AJ249" s="180" t="e" cm="1">
        <f t="array" ref="AJ249">INDEX('Values - Ethylene'!AJ:AJ,MATCH(1,('Values - Ethylene'!$B1:$B950=$B249)*('Values - Ethylene'!$C1:$C950=$C249)*('Values - Ethylene'!$D1:$D950=$D249)*('Values - Ethylene'!$E1:$E950=$E249)*('Values - Ethylene'!$F1:$F950=$F249),0))</f>
        <v>#REF!</v>
      </c>
      <c r="AK249" s="180" t="e" cm="1">
        <f t="array" ref="AK249">INDEX('Values - Ethylene'!AK:AK,MATCH(1,('Values - Ethylene'!$B1:$B950=$B249)*('Values - Ethylene'!$C1:$C950=$C249)*('Values - Ethylene'!$D1:$D950=$D249)*('Values - Ethylene'!$E1:$E950=$E249)*('Values - Ethylene'!$F1:$F950=$F249),0))</f>
        <v>#REF!</v>
      </c>
      <c r="AL249" s="180" t="e" cm="1">
        <f t="array" ref="AL249">INDEX('Values - Ethylene'!AL:AL,MATCH(1,('Values - Ethylene'!$B1:$B950=$B249)*('Values - Ethylene'!$C1:$C950=$C249)*('Values - Ethylene'!$D1:$D950=$D249)*('Values - Ethylene'!$E1:$E950=$E249)*('Values - Ethylene'!$F1:$F950=$F249),0))</f>
        <v>#REF!</v>
      </c>
      <c r="AM249" s="180" t="e" cm="1">
        <f t="array" ref="AM249">INDEX('Values - Ethylene'!AM:AM,MATCH(1,('Values - Ethylene'!$B1:$B950=$B249)*('Values - Ethylene'!$C1:$C950=$C249)*('Values - Ethylene'!$D1:$D950=$D249)*('Values - Ethylene'!$E1:$E950=$E249)*('Values - Ethylene'!$F1:$F950=$F249),0))</f>
        <v>#REF!</v>
      </c>
      <c r="AN249" s="180" t="e" cm="1">
        <f t="array" ref="AN249">INDEX('Values - Ethylene'!AN:AN,MATCH(1,('Values - Ethylene'!$B1:$B950=$B249)*('Values - Ethylene'!$C1:$C950=$C249)*('Values - Ethylene'!$D1:$D950=$D249)*('Values - Ethylene'!$E1:$E950=$E249)*('Values - Ethylene'!$F1:$F950=$F249),0))</f>
        <v>#REF!</v>
      </c>
      <c r="AO249" s="180" t="e" cm="1">
        <f t="array" ref="AO249">INDEX('Values - Ethylene'!AO:AO,MATCH(1,('Values - Ethylene'!$B1:$B950=$B249)*('Values - Ethylene'!$C1:$C950=$C249)*('Values - Ethylene'!$D1:$D950=$D249)*('Values - Ethylene'!$E1:$E950=$E249)*('Values - Ethylene'!$F1:$F950=$F249),0))</f>
        <v>#REF!</v>
      </c>
      <c r="AP249" s="180" t="e" cm="1">
        <f t="array" ref="AP249">INDEX('Values - Ethylene'!AP:AP,MATCH(1,('Values - Ethylene'!$B1:$B950=$B249)*('Values - Ethylene'!$C1:$C950=$C249)*('Values - Ethylene'!$D1:$D950=$D249)*('Values - Ethylene'!$E1:$E950=$E249)*('Values - Ethylene'!$F1:$F950=$F249),0))</f>
        <v>#REF!</v>
      </c>
      <c r="AQ249" s="180" t="e" cm="1">
        <f t="array" ref="AQ249">INDEX('Values - Ethylene'!AQ:AQ,MATCH(1,('Values - Ethylene'!$B1:$B950=$B249)*('Values - Ethylene'!$C1:$C950=$C249)*('Values - Ethylene'!$D1:$D950=$D249)*('Values - Ethylene'!$E1:$E950=$E249)*('Values - Ethylene'!$F1:$F950=$F249),0))</f>
        <v>#REF!</v>
      </c>
      <c r="AR249" s="180" t="e" cm="1">
        <f t="array" ref="AR249">INDEX('Values - Ethylene'!AR:AR,MATCH(1,('Values - Ethylene'!$B1:$B950=$B249)*('Values - Ethylene'!$C1:$C950=$C249)*('Values - Ethylene'!$D1:$D950=$D249)*('Values - Ethylene'!$E1:$E950=$E249)*('Values - Ethylene'!$F1:$F950=$F249),0))</f>
        <v>#REF!</v>
      </c>
      <c r="AS249" s="180" t="e" cm="1">
        <f t="array" ref="AS249">INDEX('Values - Ethylene'!AS:AS,MATCH(1,('Values - Ethylene'!$B1:$B950=$B249)*('Values - Ethylene'!$C1:$C950=$C249)*('Values - Ethylene'!$D1:$D950=$D249)*('Values - Ethylene'!$E1:$E950=$E249)*('Values - Ethylene'!$F1:$F950=$F249),0))</f>
        <v>#REF!</v>
      </c>
      <c r="AT249" s="180" t="e" cm="1">
        <f t="array" ref="AT249">INDEX('Values - Ethylene'!AT:AT,MATCH(1,('Values - Ethylene'!$B1:$B950=$B249)*('Values - Ethylene'!$C1:$C950=$C249)*('Values - Ethylene'!$D1:$D950=$D249)*('Values - Ethylene'!$E1:$E950=$E249)*('Values - Ethylene'!$F1:$F950=$F249),0))</f>
        <v>#REF!</v>
      </c>
      <c r="AU249" s="180" t="e" cm="1">
        <f t="array" ref="AU249">INDEX('Values - Ethylene'!AU:AU,MATCH(1,('Values - Ethylene'!$B1:$B950=$B249)*('Values - Ethylene'!$C1:$C950=$C249)*('Values - Ethylene'!$D1:$D950=$D249)*('Values - Ethylene'!$E1:$E950=$E249)*('Values - Ethylene'!$F1:$F950=$F249),0))</f>
        <v>#REF!</v>
      </c>
      <c r="AV249" s="180" t="e" cm="1">
        <f t="array" ref="AV249">INDEX('Values - Ethylene'!AV:AV,MATCH(1,('Values - Ethylene'!$B1:$B950=$B249)*('Values - Ethylene'!$C1:$C950=$C249)*('Values - Ethylene'!$D1:$D950=$D249)*('Values - Ethylene'!$E1:$E950=$E249)*('Values - Ethylene'!$F1:$F950=$F249),0))</f>
        <v>#REF!</v>
      </c>
      <c r="AW249" s="180" t="e" cm="1">
        <f t="array" ref="AW249">INDEX('Values - Ethylene'!AW:AW,MATCH(1,('Values - Ethylene'!$B1:$B950=$B249)*('Values - Ethylene'!$C1:$C950=$C249)*('Values - Ethylene'!$D1:$D950=$D249)*('Values - Ethylene'!$E1:$E950=$E249)*('Values - Ethylene'!$F1:$F950=$F249),0))</f>
        <v>#REF!</v>
      </c>
      <c r="AX249" s="180" t="e" cm="1">
        <f t="array" ref="AX249">INDEX('Values - Ethylene'!AX:AX,MATCH(1,('Values - Ethylene'!$B1:$B950=$B249)*('Values - Ethylene'!$C1:$C950=$C249)*('Values - Ethylene'!$D1:$D950=$D249)*('Values - Ethylene'!$E1:$E950=$E249)*('Values - Ethylene'!$F1:$F950=$F249),0))</f>
        <v>#REF!</v>
      </c>
      <c r="AY249" s="180" t="e" cm="1">
        <f t="array" ref="AY249">INDEX('Values - Ethylene'!AY:AY,MATCH(1,('Values - Ethylene'!$B1:$B950=$B249)*('Values - Ethylene'!$C1:$C950=$C249)*('Values - Ethylene'!$D1:$D950=$D249)*('Values - Ethylene'!$E1:$E950=$E249)*('Values - Ethylene'!$F1:$F950=$F249),0))</f>
        <v>#REF!</v>
      </c>
      <c r="AZ249" s="180" t="e" cm="1">
        <f t="array" ref="AZ249">INDEX('Values - Ethylene'!AZ:AZ,MATCH(1,('Values - Ethylene'!$B1:$B950=$B249)*('Values - Ethylene'!$C1:$C950=$C249)*('Values - Ethylene'!$D1:$D950=$D249)*('Values - Ethylene'!$E1:$E950=$E249)*('Values - Ethylene'!$F1:$F950=$F249),0))</f>
        <v>#REF!</v>
      </c>
      <c r="BA249" s="180" t="e" cm="1">
        <f t="array" ref="BA249">INDEX('Values - Ethylene'!BA:BA,MATCH(1,('Values - Ethylene'!$B1:$B950=$B249)*('Values - Ethylene'!$C1:$C950=$C249)*('Values - Ethylene'!$D1:$D950=$D249)*('Values - Ethylene'!$E1:$E950=$E249)*('Values - Ethylene'!$F1:$F950=$F249),0))</f>
        <v>#REF!</v>
      </c>
      <c r="BB249" s="180" t="e" cm="1">
        <f t="array" ref="BB249">INDEX('Values - Ethylene'!BB:BB,MATCH(1,('Values - Ethylene'!$B1:$B950=$B249)*('Values - Ethylene'!$C1:$C950=$C249)*('Values - Ethylene'!$D1:$D950=$D249)*('Values - Ethylene'!$E1:$E950=$E249)*('Values - Ethylene'!$F1:$F950=$F249),0))</f>
        <v>#REF!</v>
      </c>
      <c r="BC249" s="180" t="e" cm="1">
        <f t="array" ref="BC249">INDEX('Values - Ethylene'!BC:BC,MATCH(1,('Values - Ethylene'!$B1:$B950=$B249)*('Values - Ethylene'!$C1:$C950=$C249)*('Values - Ethylene'!$D1:$D950=$D249)*('Values - Ethylene'!$E1:$E950=$E249)*('Values - Ethylene'!$F1:$F950=$F249),0))</f>
        <v>#REF!</v>
      </c>
      <c r="BD249" s="180" t="e" cm="1">
        <f t="array" ref="BD249">INDEX('Values - Ethylene'!BD:BD,MATCH(1,('Values - Ethylene'!$B1:$B950=$B249)*('Values - Ethylene'!$C1:$C950=$C249)*('Values - Ethylene'!$D1:$D950=$D249)*('Values - Ethylene'!$E1:$E950=$E249)*('Values - Ethylene'!$F1:$F950=$F249),0))</f>
        <v>#REF!</v>
      </c>
      <c r="BE249" s="180" t="e" cm="1">
        <f t="array" ref="BE249">INDEX('Values - Ethylene'!BE:BE,MATCH(1,('Values - Ethylene'!$B1:$B950=$B249)*('Values - Ethylene'!$C1:$C950=$C249)*('Values - Ethylene'!$D1:$D950=$D249)*('Values - Ethylene'!$E1:$E950=$E249)*('Values - Ethylene'!$F1:$F950=$F249),0))</f>
        <v>#REF!</v>
      </c>
      <c r="BF249" s="180" t="e" cm="1">
        <f t="array" ref="BF249">INDEX('Values - Ethylene'!BF:BF,MATCH(1,('Values - Ethylene'!$B1:$B950=$B249)*('Values - Ethylene'!$C1:$C950=$C249)*('Values - Ethylene'!$D1:$D950=$D249)*('Values - Ethylene'!$E1:$E950=$E249)*('Values - Ethylene'!$F1:$F950=$F249),0))</f>
        <v>#REF!</v>
      </c>
      <c r="BG249" s="180" t="e" cm="1">
        <f t="array" ref="BG249">INDEX('Values - Ethylene'!BG:BG,MATCH(1,('Values - Ethylene'!$B1:$B950=$B249)*('Values - Ethylene'!$C1:$C950=$C249)*('Values - Ethylene'!$D1:$D950=$D249)*('Values - Ethylene'!$E1:$E950=$E249)*('Values - Ethylene'!$F1:$F950=$F249),0))</f>
        <v>#REF!</v>
      </c>
      <c r="BH249" s="180" t="e" cm="1">
        <f t="array" ref="BH249">INDEX('Values - Ethylene'!BH:BH,MATCH(1,('Values - Ethylene'!$B1:$B950=$B249)*('Values - Ethylene'!$C1:$C950=$C249)*('Values - Ethylene'!$D1:$D950=$D249)*('Values - Ethylene'!$E1:$E950=$E249)*('Values - Ethylene'!$F1:$F950=$F249),0))</f>
        <v>#REF!</v>
      </c>
      <c r="BI249" s="180" t="e" cm="1">
        <f t="array" ref="BI249">INDEX('Values - Ethylene'!BI:BI,MATCH(1,('Values - Ethylene'!$B1:$B950=$B249)*('Values - Ethylene'!$C1:$C950=$C249)*('Values - Ethylene'!$D1:$D950=$D249)*('Values - Ethylene'!$E1:$E950=$E249)*('Values - Ethylene'!$F1:$F950=$F249),0))</f>
        <v>#REF!</v>
      </c>
      <c r="BJ249" s="180" t="e" cm="1">
        <f t="array" ref="BJ249">INDEX('Values - Ethylene'!BJ:BJ,MATCH(1,('Values - Ethylene'!$B1:$B950=$B249)*('Values - Ethylene'!$C1:$C950=$C249)*('Values - Ethylene'!$D1:$D950=$D249)*('Values - Ethylene'!$E1:$E950=$E249)*('Values - Ethylene'!$F1:$F950=$F249),0))</f>
        <v>#REF!</v>
      </c>
      <c r="BK249" s="180" t="e" cm="1">
        <f t="array" ref="BK249">INDEX('Values - Ethylene'!BK:BK,MATCH(1,('Values - Ethylene'!$B1:$B950=$B249)*('Values - Ethylene'!$C1:$C950=$C249)*('Values - Ethylene'!$D1:$D950=$D249)*('Values - Ethylene'!$E1:$E950=$E249)*('Values - Ethylene'!$F1:$F950=$F249),0))</f>
        <v>#REF!</v>
      </c>
      <c r="BL249" s="180" t="e" cm="1">
        <f t="array" ref="BL249">INDEX('Values - Ethylene'!BL:BL,MATCH(1,('Values - Ethylene'!$B1:$B950=$B249)*('Values - Ethylene'!$C1:$C950=$C249)*('Values - Ethylene'!$D1:$D950=$D249)*('Values - Ethylene'!$E1:$E950=$E249)*('Values - Ethylene'!$F1:$F950=$F249),0))</f>
        <v>#REF!</v>
      </c>
      <c r="BM249" s="180" t="e" cm="1">
        <f t="array" ref="BM249">INDEX('Values - Ethylene'!BM:BM,MATCH(1,('Values - Ethylene'!$B1:$B950=$B249)*('Values - Ethylene'!$C1:$C950=$C249)*('Values - Ethylene'!$D1:$D950=$D249)*('Values - Ethylene'!$E1:$E950=$E249)*('Values - Ethylene'!$F1:$F950=$F249),0))</f>
        <v>#REF!</v>
      </c>
      <c r="BN249" s="180" t="e" cm="1">
        <f t="array" ref="BN249">INDEX('Values - Ethylene'!BN:BN,MATCH(1,('Values - Ethylene'!$B1:$B950=$B249)*('Values - Ethylene'!$C1:$C950=$C249)*('Values - Ethylene'!$D1:$D950=$D249)*('Values - Ethylene'!$E1:$E950=$E249)*('Values - Ethylene'!$F1:$F950=$F249),0))</f>
        <v>#REF!</v>
      </c>
      <c r="BO249" s="180" t="e" cm="1">
        <f t="array" ref="BO249">INDEX('Values - Ethylene'!BO:BO,MATCH(1,('Values - Ethylene'!$B1:$B950=$B249)*('Values - Ethylene'!$C1:$C950=$C249)*('Values - Ethylene'!$D1:$D950=$D249)*('Values - Ethylene'!$E1:$E950=$E249)*('Values - Ethylene'!$F1:$F950=$F249),0))</f>
        <v>#REF!</v>
      </c>
      <c r="BP249" s="180" t="e" cm="1">
        <f t="array" ref="BP249">INDEX('Values - Ethylene'!BP:BP,MATCH(1,('Values - Ethylene'!$B1:$B950=$B249)*('Values - Ethylene'!$C1:$C950=$C249)*('Values - Ethylene'!$D1:$D950=$D249)*('Values - Ethylene'!$E1:$E950=$E249)*('Values - Ethylene'!$F1:$F950=$F249),0))</f>
        <v>#REF!</v>
      </c>
      <c r="BQ249" s="180" t="e" cm="1">
        <f t="array" ref="BQ249">INDEX('Values - Ethylene'!BQ:BQ,MATCH(1,('Values - Ethylene'!$B1:$B950=$B249)*('Values - Ethylene'!$C1:$C950=$C249)*('Values - Ethylene'!$D1:$D950=$D249)*('Values - Ethylene'!$E1:$E950=$E249)*('Values - Ethylene'!$F1:$F950=$F249),0))</f>
        <v>#REF!</v>
      </c>
      <c r="BR249" s="180" t="e" cm="1">
        <f t="array" ref="BR249">INDEX('Values - Ethylene'!BR:BR,MATCH(1,('Values - Ethylene'!$B1:$B950=$B249)*('Values - Ethylene'!$C1:$C950=$C249)*('Values - Ethylene'!$D1:$D950=$D249)*('Values - Ethylene'!$E1:$E950=$E249)*('Values - Ethylene'!$F1:$F950=$F249),0))</f>
        <v>#REF!</v>
      </c>
      <c r="BS249" s="180" t="e" cm="1">
        <f t="array" ref="BS249">INDEX('Values - Ethylene'!BS:BS,MATCH(1,('Values - Ethylene'!$B1:$B950=$B249)*('Values - Ethylene'!$C1:$C950=$C249)*('Values - Ethylene'!$D1:$D950=$D249)*('Values - Ethylene'!$E1:$E950=$E249)*('Values - Ethylene'!$F1:$F950=$F249),0))</f>
        <v>#REF!</v>
      </c>
      <c r="BT249" s="180" t="e" cm="1">
        <f t="array" ref="BT249">INDEX('Values - Ethylene'!BT:BT,MATCH(1,('Values - Ethylene'!$B1:$B950=$B249)*('Values - Ethylene'!$C1:$C950=$C249)*('Values - Ethylene'!$D1:$D950=$D249)*('Values - Ethylene'!$E1:$E950=$E249)*('Values - Ethylene'!$F1:$F950=$F249),0))</f>
        <v>#REF!</v>
      </c>
    </row>
    <row r="250" spans="1:72" hidden="1">
      <c r="A250" s="45" t="s">
        <v>24</v>
      </c>
      <c r="B250" t="s">
        <v>263</v>
      </c>
      <c r="C250" s="5" t="s">
        <v>264</v>
      </c>
      <c r="D250" s="16" t="s">
        <v>102</v>
      </c>
      <c r="E250" s="16" t="s">
        <v>68</v>
      </c>
      <c r="F250" s="16" t="s">
        <v>11</v>
      </c>
      <c r="G250" s="16" t="s">
        <v>331</v>
      </c>
      <c r="H250" s="16" t="s">
        <v>1133</v>
      </c>
      <c r="I250" s="104"/>
      <c r="J250" s="155" t="b">
        <v>1</v>
      </c>
      <c r="K250" s="46" t="b">
        <v>0</v>
      </c>
      <c r="L250" s="16" cm="1">
        <f t="array" ref="L250">INDEX('Values - Ethylene'!L:L,MATCH(1,('Values - Ethylene'!$B1:$B950=$B250)*('Values - Ethylene'!$C1:$C950=$C250)*('Values - Ethylene'!$D1:$D950=$D250)*('Values - Ethylene'!$E1:$E950=$E250)*('Values - Ethylene'!$F1:$F950=$F250),0))</f>
        <v>94.008097165991884</v>
      </c>
      <c r="M250" s="180" cm="1">
        <f t="array" ref="M250">INDEX('Values - Ethylene'!M:M,MATCH(1,('Values - Ethylene'!$B1:$B950=$B250)*('Values - Ethylene'!$C1:$C950=$C250)*('Values - Ethylene'!$D1:$D950=$D250)*('Values - Ethylene'!$E1:$E950=$E250)*('Values - Ethylene'!$F1:$F950=$F250),0))</f>
        <v>94.008097165991884</v>
      </c>
      <c r="N250" s="180" cm="1">
        <f t="array" ref="N250">INDEX('Values - Ethylene'!N:N,MATCH(1,('Values - Ethylene'!$B1:$B950=$B250)*('Values - Ethylene'!$C1:$C950=$C250)*('Values - Ethylene'!$D1:$D950=$D250)*('Values - Ethylene'!$E1:$E950=$E250)*('Values - Ethylene'!$F1:$F950=$F250),0))</f>
        <v>94.008097165991884</v>
      </c>
      <c r="O250" s="180" cm="1">
        <f t="array" ref="O250">INDEX('Values - Ethylene'!O:O,MATCH(1,('Values - Ethylene'!$B1:$B950=$B250)*('Values - Ethylene'!$C1:$C950=$C250)*('Values - Ethylene'!$D1:$D950=$D250)*('Values - Ethylene'!$E1:$E950=$E250)*('Values - Ethylene'!$F1:$F950=$F250),0))</f>
        <v>94.008097165991884</v>
      </c>
      <c r="P250" s="180" cm="1">
        <f t="array" ref="P250">INDEX('Values - Ethylene'!P:P,MATCH(1,('Values - Ethylene'!$B1:$B950=$B250)*('Values - Ethylene'!$C1:$C950=$C250)*('Values - Ethylene'!$D1:$D950=$D250)*('Values - Ethylene'!$E1:$E950=$E250)*('Values - Ethylene'!$F1:$F950=$F250),0))</f>
        <v>94.008097165991884</v>
      </c>
      <c r="Q250" s="180" cm="1">
        <f t="array" ref="Q250">INDEX('Values - Ethylene'!Q:Q,MATCH(1,('Values - Ethylene'!$B1:$B950=$B250)*('Values - Ethylene'!$C1:$C950=$C250)*('Values - Ethylene'!$D1:$D950=$D250)*('Values - Ethylene'!$E1:$E950=$E250)*('Values - Ethylene'!$F1:$F950=$F250),0))</f>
        <v>94.008097165991884</v>
      </c>
      <c r="R250" s="180" cm="1">
        <f t="array" ref="R250">INDEX('Values - Ethylene'!R:R,MATCH(1,('Values - Ethylene'!$B1:$B950=$B250)*('Values - Ethylene'!$C1:$C950=$C250)*('Values - Ethylene'!$D1:$D950=$D250)*('Values - Ethylene'!$E1:$E950=$E250)*('Values - Ethylene'!$F1:$F950=$F250),0))</f>
        <v>94.008097165991884</v>
      </c>
      <c r="S250" s="180" cm="1">
        <f t="array" ref="S250">INDEX('Values - Ethylene'!S:S,MATCH(1,('Values - Ethylene'!$B1:$B950=$B250)*('Values - Ethylene'!$C1:$C950=$C250)*('Values - Ethylene'!$D1:$D950=$D250)*('Values - Ethylene'!$E1:$E950=$E250)*('Values - Ethylene'!$F1:$F950=$F250),0))</f>
        <v>94.008097165991884</v>
      </c>
      <c r="T250" s="180" cm="1">
        <f t="array" ref="T250">INDEX('Values - Ethylene'!T:T,MATCH(1,('Values - Ethylene'!$B1:$B950=$B250)*('Values - Ethylene'!$C1:$C950=$C250)*('Values - Ethylene'!$D1:$D950=$D250)*('Values - Ethylene'!$E1:$E950=$E250)*('Values - Ethylene'!$F1:$F950=$F250),0))</f>
        <v>94.008097165991884</v>
      </c>
      <c r="U250" s="180" cm="1">
        <f t="array" ref="U250">INDEX('Values - Ethylene'!U:U,MATCH(1,('Values - Ethylene'!$B1:$B950=$B250)*('Values - Ethylene'!$C1:$C950=$C250)*('Values - Ethylene'!$D1:$D950=$D250)*('Values - Ethylene'!$E1:$E950=$E250)*('Values - Ethylene'!$F1:$F950=$F250),0))</f>
        <v>94.008097165991884</v>
      </c>
      <c r="V250" s="180" cm="1">
        <f t="array" ref="V250">INDEX('Values - Ethylene'!V:V,MATCH(1,('Values - Ethylene'!$B1:$B950=$B250)*('Values - Ethylene'!$C1:$C950=$C250)*('Values - Ethylene'!$D1:$D950=$D250)*('Values - Ethylene'!$E1:$E950=$E250)*('Values - Ethylene'!$F1:$F950=$F250),0))</f>
        <v>94.008097165991884</v>
      </c>
      <c r="W250" s="180" cm="1">
        <f t="array" ref="W250">INDEX('Values - Ethylene'!W:W,MATCH(1,('Values - Ethylene'!$B1:$B950=$B250)*('Values - Ethylene'!$C1:$C950=$C250)*('Values - Ethylene'!$D1:$D950=$D250)*('Values - Ethylene'!$E1:$E950=$E250)*('Values - Ethylene'!$F1:$F950=$F250),0))</f>
        <v>94.008097165991884</v>
      </c>
      <c r="X250" s="180" cm="1">
        <f t="array" ref="X250">INDEX('Values - Ethylene'!X:X,MATCH(1,('Values - Ethylene'!$B1:$B950=$B250)*('Values - Ethylene'!$C1:$C950=$C250)*('Values - Ethylene'!$D1:$D950=$D250)*('Values - Ethylene'!$E1:$E950=$E250)*('Values - Ethylene'!$F1:$F950=$F250),0))</f>
        <v>94.008097165991884</v>
      </c>
      <c r="Y250" s="180" cm="1">
        <f t="array" ref="Y250">INDEX('Values - Ethylene'!Y:Y,MATCH(1,('Values - Ethylene'!$B1:$B950=$B250)*('Values - Ethylene'!$C1:$C950=$C250)*('Values - Ethylene'!$D1:$D950=$D250)*('Values - Ethylene'!$E1:$E950=$E250)*('Values - Ethylene'!$F1:$F950=$F250),0))</f>
        <v>94.008097165991884</v>
      </c>
      <c r="Z250" s="180" cm="1">
        <f t="array" ref="Z250">INDEX('Values - Ethylene'!Z:Z,MATCH(1,('Values - Ethylene'!$B1:$B950=$B250)*('Values - Ethylene'!$C1:$C950=$C250)*('Values - Ethylene'!$D1:$D950=$D250)*('Values - Ethylene'!$E1:$E950=$E250)*('Values - Ethylene'!$F1:$F950=$F250),0))</f>
        <v>94.008097165991884</v>
      </c>
      <c r="AA250" s="180" cm="1">
        <f t="array" ref="AA250">INDEX('Values - Ethylene'!AA:AA,MATCH(1,('Values - Ethylene'!$B1:$B950=$B250)*('Values - Ethylene'!$C1:$C950=$C250)*('Values - Ethylene'!$D1:$D950=$D250)*('Values - Ethylene'!$E1:$E950=$E250)*('Values - Ethylene'!$F1:$F950=$F250),0))</f>
        <v>94.008097165991884</v>
      </c>
      <c r="AB250" s="180" cm="1">
        <f t="array" ref="AB250">INDEX('Values - Ethylene'!AB:AB,MATCH(1,('Values - Ethylene'!$B1:$B950=$B250)*('Values - Ethylene'!$C1:$C950=$C250)*('Values - Ethylene'!$D1:$D950=$D250)*('Values - Ethylene'!$E1:$E950=$E250)*('Values - Ethylene'!$F1:$F950=$F250),0))</f>
        <v>94.008097165991884</v>
      </c>
      <c r="AC250" s="180" cm="1">
        <f t="array" ref="AC250">INDEX('Values - Ethylene'!AC:AC,MATCH(1,('Values - Ethylene'!$B1:$B950=$B250)*('Values - Ethylene'!$C1:$C950=$C250)*('Values - Ethylene'!$D1:$D950=$D250)*('Values - Ethylene'!$E1:$E950=$E250)*('Values - Ethylene'!$F1:$F950=$F250),0))</f>
        <v>94.008097165991884</v>
      </c>
      <c r="AD250" s="180" cm="1">
        <f t="array" ref="AD250">INDEX('Values - Ethylene'!AD:AD,MATCH(1,('Values - Ethylene'!$B1:$B950=$B250)*('Values - Ethylene'!$C1:$C950=$C250)*('Values - Ethylene'!$D1:$D950=$D250)*('Values - Ethylene'!$E1:$E950=$E250)*('Values - Ethylene'!$F1:$F950=$F250),0))</f>
        <v>94.008097165991884</v>
      </c>
      <c r="AE250" s="180" cm="1">
        <f t="array" ref="AE250">INDEX('Values - Ethylene'!AE:AE,MATCH(1,('Values - Ethylene'!$B1:$B950=$B250)*('Values - Ethylene'!$C1:$C950=$C250)*('Values - Ethylene'!$D1:$D950=$D250)*('Values - Ethylene'!$E1:$E950=$E250)*('Values - Ethylene'!$F1:$F950=$F250),0))</f>
        <v>94.008097165991884</v>
      </c>
      <c r="AF250" s="180" cm="1">
        <f t="array" ref="AF250">INDEX('Values - Ethylene'!AF:AF,MATCH(1,('Values - Ethylene'!$B1:$B950=$B250)*('Values - Ethylene'!$C1:$C950=$C250)*('Values - Ethylene'!$D1:$D950=$D250)*('Values - Ethylene'!$E1:$E950=$E250)*('Values - Ethylene'!$F1:$F950=$F250),0))</f>
        <v>94.008097165991884</v>
      </c>
      <c r="AG250" s="180" cm="1">
        <f t="array" ref="AG250">INDEX('Values - Ethylene'!AG:AG,MATCH(1,('Values - Ethylene'!$B1:$B950=$B250)*('Values - Ethylene'!$C1:$C950=$C250)*('Values - Ethylene'!$D1:$D950=$D250)*('Values - Ethylene'!$E1:$E950=$E250)*('Values - Ethylene'!$F1:$F950=$F250),0))</f>
        <v>94.008097165991884</v>
      </c>
      <c r="AH250" s="180" cm="1">
        <f t="array" ref="AH250">INDEX('Values - Ethylene'!AH:AH,MATCH(1,('Values - Ethylene'!$B1:$B950=$B250)*('Values - Ethylene'!$C1:$C950=$C250)*('Values - Ethylene'!$D1:$D950=$D250)*('Values - Ethylene'!$E1:$E950=$E250)*('Values - Ethylene'!$F1:$F950=$F250),0))</f>
        <v>94.008097165991884</v>
      </c>
      <c r="AI250" s="180" cm="1">
        <f t="array" ref="AI250">INDEX('Values - Ethylene'!AI:AI,MATCH(1,('Values - Ethylene'!$B1:$B950=$B250)*('Values - Ethylene'!$C1:$C950=$C250)*('Values - Ethylene'!$D1:$D950=$D250)*('Values - Ethylene'!$E1:$E950=$E250)*('Values - Ethylene'!$F1:$F950=$F250),0))</f>
        <v>94.008097165991884</v>
      </c>
      <c r="AJ250" s="180" cm="1">
        <f t="array" ref="AJ250">INDEX('Values - Ethylene'!AJ:AJ,MATCH(1,('Values - Ethylene'!$B1:$B950=$B250)*('Values - Ethylene'!$C1:$C950=$C250)*('Values - Ethylene'!$D1:$D950=$D250)*('Values - Ethylene'!$E1:$E950=$E250)*('Values - Ethylene'!$F1:$F950=$F250),0))</f>
        <v>94.008097165991884</v>
      </c>
      <c r="AK250" s="180" cm="1">
        <f t="array" ref="AK250">INDEX('Values - Ethylene'!AK:AK,MATCH(1,('Values - Ethylene'!$B1:$B950=$B250)*('Values - Ethylene'!$C1:$C950=$C250)*('Values - Ethylene'!$D1:$D950=$D250)*('Values - Ethylene'!$E1:$E950=$E250)*('Values - Ethylene'!$F1:$F950=$F250),0))</f>
        <v>94.008097165991884</v>
      </c>
      <c r="AL250" s="180" cm="1">
        <f t="array" ref="AL250">INDEX('Values - Ethylene'!AL:AL,MATCH(1,('Values - Ethylene'!$B1:$B950=$B250)*('Values - Ethylene'!$C1:$C950=$C250)*('Values - Ethylene'!$D1:$D950=$D250)*('Values - Ethylene'!$E1:$E950=$E250)*('Values - Ethylene'!$F1:$F950=$F250),0))</f>
        <v>94.008097165991884</v>
      </c>
      <c r="AM250" s="180" cm="1">
        <f t="array" ref="AM250">INDEX('Values - Ethylene'!AM:AM,MATCH(1,('Values - Ethylene'!$B1:$B950=$B250)*('Values - Ethylene'!$C1:$C950=$C250)*('Values - Ethylene'!$D1:$D950=$D250)*('Values - Ethylene'!$E1:$E950=$E250)*('Values - Ethylene'!$F1:$F950=$F250),0))</f>
        <v>94.008097165991884</v>
      </c>
      <c r="AN250" s="180" cm="1">
        <f t="array" ref="AN250">INDEX('Values - Ethylene'!AN:AN,MATCH(1,('Values - Ethylene'!$B1:$B950=$B250)*('Values - Ethylene'!$C1:$C950=$C250)*('Values - Ethylene'!$D1:$D950=$D250)*('Values - Ethylene'!$E1:$E950=$E250)*('Values - Ethylene'!$F1:$F950=$F250),0))</f>
        <v>94.008097165991884</v>
      </c>
      <c r="AO250" s="180" cm="1">
        <f t="array" ref="AO250">INDEX('Values - Ethylene'!AO:AO,MATCH(1,('Values - Ethylene'!$B1:$B950=$B250)*('Values - Ethylene'!$C1:$C950=$C250)*('Values - Ethylene'!$D1:$D950=$D250)*('Values - Ethylene'!$E1:$E950=$E250)*('Values - Ethylene'!$F1:$F950=$F250),0))</f>
        <v>94.008097165991884</v>
      </c>
      <c r="AP250" s="180" cm="1">
        <f t="array" ref="AP250">INDEX('Values - Ethylene'!AP:AP,MATCH(1,('Values - Ethylene'!$B1:$B950=$B250)*('Values - Ethylene'!$C1:$C950=$C250)*('Values - Ethylene'!$D1:$D950=$D250)*('Values - Ethylene'!$E1:$E950=$E250)*('Values - Ethylene'!$F1:$F950=$F250),0))</f>
        <v>94.008097165991884</v>
      </c>
      <c r="AQ250" s="180" cm="1">
        <f t="array" ref="AQ250">INDEX('Values - Ethylene'!AQ:AQ,MATCH(1,('Values - Ethylene'!$B1:$B950=$B250)*('Values - Ethylene'!$C1:$C950=$C250)*('Values - Ethylene'!$D1:$D950=$D250)*('Values - Ethylene'!$E1:$E950=$E250)*('Values - Ethylene'!$F1:$F950=$F250),0))</f>
        <v>94.008097165991884</v>
      </c>
      <c r="AR250" s="180" cm="1">
        <f t="array" ref="AR250">INDEX('Values - Ethylene'!AR:AR,MATCH(1,('Values - Ethylene'!$B1:$B950=$B250)*('Values - Ethylene'!$C1:$C950=$C250)*('Values - Ethylene'!$D1:$D950=$D250)*('Values - Ethylene'!$E1:$E950=$E250)*('Values - Ethylene'!$F1:$F950=$F250),0))</f>
        <v>94.008097165991884</v>
      </c>
      <c r="AS250" s="180" cm="1">
        <f t="array" ref="AS250">INDEX('Values - Ethylene'!AS:AS,MATCH(1,('Values - Ethylene'!$B1:$B950=$B250)*('Values - Ethylene'!$C1:$C950=$C250)*('Values - Ethylene'!$D1:$D950=$D250)*('Values - Ethylene'!$E1:$E950=$E250)*('Values - Ethylene'!$F1:$F950=$F250),0))</f>
        <v>94.008097165991884</v>
      </c>
      <c r="AT250" s="180" cm="1">
        <f t="array" ref="AT250">INDEX('Values - Ethylene'!AT:AT,MATCH(1,('Values - Ethylene'!$B1:$B950=$B250)*('Values - Ethylene'!$C1:$C950=$C250)*('Values - Ethylene'!$D1:$D950=$D250)*('Values - Ethylene'!$E1:$E950=$E250)*('Values - Ethylene'!$F1:$F950=$F250),0))</f>
        <v>94.008097165991884</v>
      </c>
      <c r="AU250" s="180" cm="1">
        <f t="array" ref="AU250">INDEX('Values - Ethylene'!AU:AU,MATCH(1,('Values - Ethylene'!$B1:$B950=$B250)*('Values - Ethylene'!$C1:$C950=$C250)*('Values - Ethylene'!$D1:$D950=$D250)*('Values - Ethylene'!$E1:$E950=$E250)*('Values - Ethylene'!$F1:$F950=$F250),0))</f>
        <v>94.008097165991884</v>
      </c>
      <c r="AV250" s="180" cm="1">
        <f t="array" ref="AV250">INDEX('Values - Ethylene'!AV:AV,MATCH(1,('Values - Ethylene'!$B1:$B950=$B250)*('Values - Ethylene'!$C1:$C950=$C250)*('Values - Ethylene'!$D1:$D950=$D250)*('Values - Ethylene'!$E1:$E950=$E250)*('Values - Ethylene'!$F1:$F950=$F250),0))</f>
        <v>94.008097165991884</v>
      </c>
      <c r="AW250" s="180" cm="1">
        <f t="array" ref="AW250">INDEX('Values - Ethylene'!AW:AW,MATCH(1,('Values - Ethylene'!$B1:$B950=$B250)*('Values - Ethylene'!$C1:$C950=$C250)*('Values - Ethylene'!$D1:$D950=$D250)*('Values - Ethylene'!$E1:$E950=$E250)*('Values - Ethylene'!$F1:$F950=$F250),0))</f>
        <v>94.008097165991884</v>
      </c>
      <c r="AX250" s="180" cm="1">
        <f t="array" ref="AX250">INDEX('Values - Ethylene'!AX:AX,MATCH(1,('Values - Ethylene'!$B1:$B950=$B250)*('Values - Ethylene'!$C1:$C950=$C250)*('Values - Ethylene'!$D1:$D950=$D250)*('Values - Ethylene'!$E1:$E950=$E250)*('Values - Ethylene'!$F1:$F950=$F250),0))</f>
        <v>94.008097165991884</v>
      </c>
      <c r="AY250" s="180" cm="1">
        <f t="array" ref="AY250">INDEX('Values - Ethylene'!AY:AY,MATCH(1,('Values - Ethylene'!$B1:$B950=$B250)*('Values - Ethylene'!$C1:$C950=$C250)*('Values - Ethylene'!$D1:$D950=$D250)*('Values - Ethylene'!$E1:$E950=$E250)*('Values - Ethylene'!$F1:$F950=$F250),0))</f>
        <v>94.008097165991884</v>
      </c>
      <c r="AZ250" s="180" cm="1">
        <f t="array" ref="AZ250">INDEX('Values - Ethylene'!AZ:AZ,MATCH(1,('Values - Ethylene'!$B1:$B950=$B250)*('Values - Ethylene'!$C1:$C950=$C250)*('Values - Ethylene'!$D1:$D950=$D250)*('Values - Ethylene'!$E1:$E950=$E250)*('Values - Ethylene'!$F1:$F950=$F250),0))</f>
        <v>94.008097165991884</v>
      </c>
      <c r="BA250" s="180" cm="1">
        <f t="array" ref="BA250">INDEX('Values - Ethylene'!BA:BA,MATCH(1,('Values - Ethylene'!$B1:$B950=$B250)*('Values - Ethylene'!$C1:$C950=$C250)*('Values - Ethylene'!$D1:$D950=$D250)*('Values - Ethylene'!$E1:$E950=$E250)*('Values - Ethylene'!$F1:$F950=$F250),0))</f>
        <v>94.008097165991884</v>
      </c>
      <c r="BB250" s="180" cm="1">
        <f t="array" ref="BB250">INDEX('Values - Ethylene'!BB:BB,MATCH(1,('Values - Ethylene'!$B1:$B950=$B250)*('Values - Ethylene'!$C1:$C950=$C250)*('Values - Ethylene'!$D1:$D950=$D250)*('Values - Ethylene'!$E1:$E950=$E250)*('Values - Ethylene'!$F1:$F950=$F250),0))</f>
        <v>94.008097165991884</v>
      </c>
      <c r="BC250" s="180" cm="1">
        <f t="array" ref="BC250">INDEX('Values - Ethylene'!BC:BC,MATCH(1,('Values - Ethylene'!$B1:$B950=$B250)*('Values - Ethylene'!$C1:$C950=$C250)*('Values - Ethylene'!$D1:$D950=$D250)*('Values - Ethylene'!$E1:$E950=$E250)*('Values - Ethylene'!$F1:$F950=$F250),0))</f>
        <v>94.008097165991884</v>
      </c>
      <c r="BD250" s="180" cm="1">
        <f t="array" ref="BD250">INDEX('Values - Ethylene'!BD:BD,MATCH(1,('Values - Ethylene'!$B1:$B950=$B250)*('Values - Ethylene'!$C1:$C950=$C250)*('Values - Ethylene'!$D1:$D950=$D250)*('Values - Ethylene'!$E1:$E950=$E250)*('Values - Ethylene'!$F1:$F950=$F250),0))</f>
        <v>94.008097165991884</v>
      </c>
      <c r="BE250" s="180" cm="1">
        <f t="array" ref="BE250">INDEX('Values - Ethylene'!BE:BE,MATCH(1,('Values - Ethylene'!$B1:$B950=$B250)*('Values - Ethylene'!$C1:$C950=$C250)*('Values - Ethylene'!$D1:$D950=$D250)*('Values - Ethylene'!$E1:$E950=$E250)*('Values - Ethylene'!$F1:$F950=$F250),0))</f>
        <v>94.008097165991884</v>
      </c>
      <c r="BF250" s="180" cm="1">
        <f t="array" ref="BF250">INDEX('Values - Ethylene'!BF:BF,MATCH(1,('Values - Ethylene'!$B1:$B950=$B250)*('Values - Ethylene'!$C1:$C950=$C250)*('Values - Ethylene'!$D1:$D950=$D250)*('Values - Ethylene'!$E1:$E950=$E250)*('Values - Ethylene'!$F1:$F950=$F250),0))</f>
        <v>94.008097165991884</v>
      </c>
      <c r="BG250" s="180" cm="1">
        <f t="array" ref="BG250">INDEX('Values - Ethylene'!BG:BG,MATCH(1,('Values - Ethylene'!$B1:$B950=$B250)*('Values - Ethylene'!$C1:$C950=$C250)*('Values - Ethylene'!$D1:$D950=$D250)*('Values - Ethylene'!$E1:$E950=$E250)*('Values - Ethylene'!$F1:$F950=$F250),0))</f>
        <v>94.008097165991884</v>
      </c>
      <c r="BH250" s="180" cm="1">
        <f t="array" ref="BH250">INDEX('Values - Ethylene'!BH:BH,MATCH(1,('Values - Ethylene'!$B1:$B950=$B250)*('Values - Ethylene'!$C1:$C950=$C250)*('Values - Ethylene'!$D1:$D950=$D250)*('Values - Ethylene'!$E1:$E950=$E250)*('Values - Ethylene'!$F1:$F950=$F250),0))</f>
        <v>94.008097165991884</v>
      </c>
      <c r="BI250" s="180" cm="1">
        <f t="array" ref="BI250">INDEX('Values - Ethylene'!BI:BI,MATCH(1,('Values - Ethylene'!$B1:$B950=$B250)*('Values - Ethylene'!$C1:$C950=$C250)*('Values - Ethylene'!$D1:$D950=$D250)*('Values - Ethylene'!$E1:$E950=$E250)*('Values - Ethylene'!$F1:$F950=$F250),0))</f>
        <v>94.008097165991884</v>
      </c>
      <c r="BJ250" s="180" cm="1">
        <f t="array" ref="BJ250">INDEX('Values - Ethylene'!BJ:BJ,MATCH(1,('Values - Ethylene'!$B1:$B950=$B250)*('Values - Ethylene'!$C1:$C950=$C250)*('Values - Ethylene'!$D1:$D950=$D250)*('Values - Ethylene'!$E1:$E950=$E250)*('Values - Ethylene'!$F1:$F950=$F250),0))</f>
        <v>94.008097165991884</v>
      </c>
      <c r="BK250" s="180" cm="1">
        <f t="array" ref="BK250">INDEX('Values - Ethylene'!BK:BK,MATCH(1,('Values - Ethylene'!$B1:$B950=$B250)*('Values - Ethylene'!$C1:$C950=$C250)*('Values - Ethylene'!$D1:$D950=$D250)*('Values - Ethylene'!$E1:$E950=$E250)*('Values - Ethylene'!$F1:$F950=$F250),0))</f>
        <v>94.008097165991884</v>
      </c>
      <c r="BL250" s="180" cm="1">
        <f t="array" ref="BL250">INDEX('Values - Ethylene'!BL:BL,MATCH(1,('Values - Ethylene'!$B1:$B950=$B250)*('Values - Ethylene'!$C1:$C950=$C250)*('Values - Ethylene'!$D1:$D950=$D250)*('Values - Ethylene'!$E1:$E950=$E250)*('Values - Ethylene'!$F1:$F950=$F250),0))</f>
        <v>94.008097165991884</v>
      </c>
      <c r="BM250" s="180" cm="1">
        <f t="array" ref="BM250">INDEX('Values - Ethylene'!BM:BM,MATCH(1,('Values - Ethylene'!$B1:$B950=$B250)*('Values - Ethylene'!$C1:$C950=$C250)*('Values - Ethylene'!$D1:$D950=$D250)*('Values - Ethylene'!$E1:$E950=$E250)*('Values - Ethylene'!$F1:$F950=$F250),0))</f>
        <v>94.008097165991884</v>
      </c>
      <c r="BN250" s="180" cm="1">
        <f t="array" ref="BN250">INDEX('Values - Ethylene'!BN:BN,MATCH(1,('Values - Ethylene'!$B1:$B950=$B250)*('Values - Ethylene'!$C1:$C950=$C250)*('Values - Ethylene'!$D1:$D950=$D250)*('Values - Ethylene'!$E1:$E950=$E250)*('Values - Ethylene'!$F1:$F950=$F250),0))</f>
        <v>94.008097165991884</v>
      </c>
      <c r="BO250" s="180" cm="1">
        <f t="array" ref="BO250">INDEX('Values - Ethylene'!BO:BO,MATCH(1,('Values - Ethylene'!$B1:$B950=$B250)*('Values - Ethylene'!$C1:$C950=$C250)*('Values - Ethylene'!$D1:$D950=$D250)*('Values - Ethylene'!$E1:$E950=$E250)*('Values - Ethylene'!$F1:$F950=$F250),0))</f>
        <v>94.008097165991884</v>
      </c>
      <c r="BP250" s="180" cm="1">
        <f t="array" ref="BP250">INDEX('Values - Ethylene'!BP:BP,MATCH(1,('Values - Ethylene'!$B1:$B950=$B250)*('Values - Ethylene'!$C1:$C950=$C250)*('Values - Ethylene'!$D1:$D950=$D250)*('Values - Ethylene'!$E1:$E950=$E250)*('Values - Ethylene'!$F1:$F950=$F250),0))</f>
        <v>94.008097165991884</v>
      </c>
      <c r="BQ250" s="180" cm="1">
        <f t="array" ref="BQ250">INDEX('Values - Ethylene'!BQ:BQ,MATCH(1,('Values - Ethylene'!$B1:$B950=$B250)*('Values - Ethylene'!$C1:$C950=$C250)*('Values - Ethylene'!$D1:$D950=$D250)*('Values - Ethylene'!$E1:$E950=$E250)*('Values - Ethylene'!$F1:$F950=$F250),0))</f>
        <v>94.008097165991884</v>
      </c>
      <c r="BR250" s="180" cm="1">
        <f t="array" ref="BR250">INDEX('Values - Ethylene'!BR:BR,MATCH(1,('Values - Ethylene'!$B1:$B950=$B250)*('Values - Ethylene'!$C1:$C950=$C250)*('Values - Ethylene'!$D1:$D950=$D250)*('Values - Ethylene'!$E1:$E950=$E250)*('Values - Ethylene'!$F1:$F950=$F250),0))</f>
        <v>94.008097165991884</v>
      </c>
      <c r="BS250" s="180" cm="1">
        <f t="array" ref="BS250">INDEX('Values - Ethylene'!BS:BS,MATCH(1,('Values - Ethylene'!$B1:$B950=$B250)*('Values - Ethylene'!$C1:$C950=$C250)*('Values - Ethylene'!$D1:$D950=$D250)*('Values - Ethylene'!$E1:$E950=$E250)*('Values - Ethylene'!$F1:$F950=$F250),0))</f>
        <v>94.008097165991884</v>
      </c>
      <c r="BT250" s="180" cm="1">
        <f t="array" ref="BT250">INDEX('Values - Ethylene'!BT:BT,MATCH(1,('Values - Ethylene'!$B1:$B950=$B250)*('Values - Ethylene'!$C1:$C950=$C250)*('Values - Ethylene'!$D1:$D950=$D250)*('Values - Ethylene'!$E1:$E950=$E250)*('Values - Ethylene'!$F1:$F950=$F250),0))</f>
        <v>94.008097165991884</v>
      </c>
    </row>
    <row r="251" spans="1:72" hidden="1">
      <c r="A251" s="45" t="s">
        <v>24</v>
      </c>
      <c r="B251" t="s">
        <v>263</v>
      </c>
      <c r="C251" s="16" t="s">
        <v>160</v>
      </c>
      <c r="D251" s="16" t="s">
        <v>102</v>
      </c>
      <c r="E251" s="16" t="s">
        <v>68</v>
      </c>
      <c r="F251" s="16" t="s">
        <v>11</v>
      </c>
      <c r="G251" s="16" t="s">
        <v>331</v>
      </c>
      <c r="H251" s="16" t="s">
        <v>1133</v>
      </c>
      <c r="I251" s="104"/>
      <c r="J251" s="155" t="b">
        <v>1</v>
      </c>
      <c r="K251" s="46" t="b">
        <v>0</v>
      </c>
      <c r="L251" s="16" cm="1">
        <f t="array" ref="L251">INDEX('Values - Ethylene'!L:L,MATCH(1,('Values - Ethylene'!$B1:$B950=$B251)*('Values - Ethylene'!$C1:$C950=$C251)*('Values - Ethylene'!$D1:$D950=$D251)*('Values - Ethylene'!$E1:$E950=$E251)*('Values - Ethylene'!$F1:$F950=$F251),0))</f>
        <v>56.676113360323889</v>
      </c>
      <c r="M251" s="180" cm="1">
        <f t="array" ref="M251">INDEX('Values - Ethylene'!M:M,MATCH(1,('Values - Ethylene'!$B1:$B950=$B251)*('Values - Ethylene'!$C1:$C950=$C251)*('Values - Ethylene'!$D1:$D950=$D251)*('Values - Ethylene'!$E1:$E950=$E251)*('Values - Ethylene'!$F1:$F950=$F251),0))</f>
        <v>56.676113360323889</v>
      </c>
      <c r="N251" s="180" cm="1">
        <f t="array" ref="N251">INDEX('Values - Ethylene'!N:N,MATCH(1,('Values - Ethylene'!$B1:$B950=$B251)*('Values - Ethylene'!$C1:$C950=$C251)*('Values - Ethylene'!$D1:$D950=$D251)*('Values - Ethylene'!$E1:$E950=$E251)*('Values - Ethylene'!$F1:$F950=$F251),0))</f>
        <v>56.676113360323889</v>
      </c>
      <c r="O251" s="180" cm="1">
        <f t="array" ref="O251">INDEX('Values - Ethylene'!O:O,MATCH(1,('Values - Ethylene'!$B1:$B950=$B251)*('Values - Ethylene'!$C1:$C950=$C251)*('Values - Ethylene'!$D1:$D950=$D251)*('Values - Ethylene'!$E1:$E950=$E251)*('Values - Ethylene'!$F1:$F950=$F251),0))</f>
        <v>56.676113360323889</v>
      </c>
      <c r="P251" s="180" cm="1">
        <f t="array" ref="P251">INDEX('Values - Ethylene'!P:P,MATCH(1,('Values - Ethylene'!$B1:$B950=$B251)*('Values - Ethylene'!$C1:$C950=$C251)*('Values - Ethylene'!$D1:$D950=$D251)*('Values - Ethylene'!$E1:$E950=$E251)*('Values - Ethylene'!$F1:$F950=$F251),0))</f>
        <v>56.676113360323889</v>
      </c>
      <c r="Q251" s="180" cm="1">
        <f t="array" ref="Q251">INDEX('Values - Ethylene'!Q:Q,MATCH(1,('Values - Ethylene'!$B1:$B950=$B251)*('Values - Ethylene'!$C1:$C950=$C251)*('Values - Ethylene'!$D1:$D950=$D251)*('Values - Ethylene'!$E1:$E950=$E251)*('Values - Ethylene'!$F1:$F950=$F251),0))</f>
        <v>56.676113360323889</v>
      </c>
      <c r="R251" s="180" cm="1">
        <f t="array" ref="R251">INDEX('Values - Ethylene'!R:R,MATCH(1,('Values - Ethylene'!$B1:$B950=$B251)*('Values - Ethylene'!$C1:$C950=$C251)*('Values - Ethylene'!$D1:$D950=$D251)*('Values - Ethylene'!$E1:$E950=$E251)*('Values - Ethylene'!$F1:$F950=$F251),0))</f>
        <v>56.676113360323889</v>
      </c>
      <c r="S251" s="180" cm="1">
        <f t="array" ref="S251">INDEX('Values - Ethylene'!S:S,MATCH(1,('Values - Ethylene'!$B1:$B950=$B251)*('Values - Ethylene'!$C1:$C950=$C251)*('Values - Ethylene'!$D1:$D950=$D251)*('Values - Ethylene'!$E1:$E950=$E251)*('Values - Ethylene'!$F1:$F950=$F251),0))</f>
        <v>56.676113360323889</v>
      </c>
      <c r="T251" s="180" cm="1">
        <f t="array" ref="T251">INDEX('Values - Ethylene'!T:T,MATCH(1,('Values - Ethylene'!$B1:$B950=$B251)*('Values - Ethylene'!$C1:$C950=$C251)*('Values - Ethylene'!$D1:$D950=$D251)*('Values - Ethylene'!$E1:$E950=$E251)*('Values - Ethylene'!$F1:$F950=$F251),0))</f>
        <v>56.676113360323889</v>
      </c>
      <c r="U251" s="180" cm="1">
        <f t="array" ref="U251">INDEX('Values - Ethylene'!U:U,MATCH(1,('Values - Ethylene'!$B1:$B950=$B251)*('Values - Ethylene'!$C1:$C950=$C251)*('Values - Ethylene'!$D1:$D950=$D251)*('Values - Ethylene'!$E1:$E950=$E251)*('Values - Ethylene'!$F1:$F950=$F251),0))</f>
        <v>56.676113360323889</v>
      </c>
      <c r="V251" s="180" cm="1">
        <f t="array" ref="V251">INDEX('Values - Ethylene'!V:V,MATCH(1,('Values - Ethylene'!$B1:$B950=$B251)*('Values - Ethylene'!$C1:$C950=$C251)*('Values - Ethylene'!$D1:$D950=$D251)*('Values - Ethylene'!$E1:$E950=$E251)*('Values - Ethylene'!$F1:$F950=$F251),0))</f>
        <v>56.676113360323889</v>
      </c>
      <c r="W251" s="180" cm="1">
        <f t="array" ref="W251">INDEX('Values - Ethylene'!W:W,MATCH(1,('Values - Ethylene'!$B1:$B950=$B251)*('Values - Ethylene'!$C1:$C950=$C251)*('Values - Ethylene'!$D1:$D950=$D251)*('Values - Ethylene'!$E1:$E950=$E251)*('Values - Ethylene'!$F1:$F950=$F251),0))</f>
        <v>56.676113360323889</v>
      </c>
      <c r="X251" s="180" cm="1">
        <f t="array" ref="X251">INDEX('Values - Ethylene'!X:X,MATCH(1,('Values - Ethylene'!$B1:$B950=$B251)*('Values - Ethylene'!$C1:$C950=$C251)*('Values - Ethylene'!$D1:$D950=$D251)*('Values - Ethylene'!$E1:$E950=$E251)*('Values - Ethylene'!$F1:$F950=$F251),0))</f>
        <v>56.676113360323889</v>
      </c>
      <c r="Y251" s="180" cm="1">
        <f t="array" ref="Y251">INDEX('Values - Ethylene'!Y:Y,MATCH(1,('Values - Ethylene'!$B1:$B950=$B251)*('Values - Ethylene'!$C1:$C950=$C251)*('Values - Ethylene'!$D1:$D950=$D251)*('Values - Ethylene'!$E1:$E950=$E251)*('Values - Ethylene'!$F1:$F950=$F251),0))</f>
        <v>56.676113360323889</v>
      </c>
      <c r="Z251" s="180" cm="1">
        <f t="array" ref="Z251">INDEX('Values - Ethylene'!Z:Z,MATCH(1,('Values - Ethylene'!$B1:$B950=$B251)*('Values - Ethylene'!$C1:$C950=$C251)*('Values - Ethylene'!$D1:$D950=$D251)*('Values - Ethylene'!$E1:$E950=$E251)*('Values - Ethylene'!$F1:$F950=$F251),0))</f>
        <v>56.676113360323889</v>
      </c>
      <c r="AA251" s="180" cm="1">
        <f t="array" ref="AA251">INDEX('Values - Ethylene'!AA:AA,MATCH(1,('Values - Ethylene'!$B1:$B950=$B251)*('Values - Ethylene'!$C1:$C950=$C251)*('Values - Ethylene'!$D1:$D950=$D251)*('Values - Ethylene'!$E1:$E950=$E251)*('Values - Ethylene'!$F1:$F950=$F251),0))</f>
        <v>56.676113360323889</v>
      </c>
      <c r="AB251" s="180" cm="1">
        <f t="array" ref="AB251">INDEX('Values - Ethylene'!AB:AB,MATCH(1,('Values - Ethylene'!$B1:$B950=$B251)*('Values - Ethylene'!$C1:$C950=$C251)*('Values - Ethylene'!$D1:$D950=$D251)*('Values - Ethylene'!$E1:$E950=$E251)*('Values - Ethylene'!$F1:$F950=$F251),0))</f>
        <v>56.676113360323889</v>
      </c>
      <c r="AC251" s="180" cm="1">
        <f t="array" ref="AC251">INDEX('Values - Ethylene'!AC:AC,MATCH(1,('Values - Ethylene'!$B1:$B950=$B251)*('Values - Ethylene'!$C1:$C950=$C251)*('Values - Ethylene'!$D1:$D950=$D251)*('Values - Ethylene'!$E1:$E950=$E251)*('Values - Ethylene'!$F1:$F950=$F251),0))</f>
        <v>56.676113360323889</v>
      </c>
      <c r="AD251" s="180" cm="1">
        <f t="array" ref="AD251">INDEX('Values - Ethylene'!AD:AD,MATCH(1,('Values - Ethylene'!$B1:$B950=$B251)*('Values - Ethylene'!$C1:$C950=$C251)*('Values - Ethylene'!$D1:$D950=$D251)*('Values - Ethylene'!$E1:$E950=$E251)*('Values - Ethylene'!$F1:$F950=$F251),0))</f>
        <v>56.676113360323889</v>
      </c>
      <c r="AE251" s="180" cm="1">
        <f t="array" ref="AE251">INDEX('Values - Ethylene'!AE:AE,MATCH(1,('Values - Ethylene'!$B1:$B950=$B251)*('Values - Ethylene'!$C1:$C950=$C251)*('Values - Ethylene'!$D1:$D950=$D251)*('Values - Ethylene'!$E1:$E950=$E251)*('Values - Ethylene'!$F1:$F950=$F251),0))</f>
        <v>56.676113360323889</v>
      </c>
      <c r="AF251" s="180" cm="1">
        <f t="array" ref="AF251">INDEX('Values - Ethylene'!AF:AF,MATCH(1,('Values - Ethylene'!$B1:$B950=$B251)*('Values - Ethylene'!$C1:$C950=$C251)*('Values - Ethylene'!$D1:$D950=$D251)*('Values - Ethylene'!$E1:$E950=$E251)*('Values - Ethylene'!$F1:$F950=$F251),0))</f>
        <v>56.676113360323889</v>
      </c>
      <c r="AG251" s="180" cm="1">
        <f t="array" ref="AG251">INDEX('Values - Ethylene'!AG:AG,MATCH(1,('Values - Ethylene'!$B1:$B950=$B251)*('Values - Ethylene'!$C1:$C950=$C251)*('Values - Ethylene'!$D1:$D950=$D251)*('Values - Ethylene'!$E1:$E950=$E251)*('Values - Ethylene'!$F1:$F950=$F251),0))</f>
        <v>56.676113360323889</v>
      </c>
      <c r="AH251" s="180" cm="1">
        <f t="array" ref="AH251">INDEX('Values - Ethylene'!AH:AH,MATCH(1,('Values - Ethylene'!$B1:$B950=$B251)*('Values - Ethylene'!$C1:$C950=$C251)*('Values - Ethylene'!$D1:$D950=$D251)*('Values - Ethylene'!$E1:$E950=$E251)*('Values - Ethylene'!$F1:$F950=$F251),0))</f>
        <v>56.676113360323889</v>
      </c>
      <c r="AI251" s="180" cm="1">
        <f t="array" ref="AI251">INDEX('Values - Ethylene'!AI:AI,MATCH(1,('Values - Ethylene'!$B1:$B950=$B251)*('Values - Ethylene'!$C1:$C950=$C251)*('Values - Ethylene'!$D1:$D950=$D251)*('Values - Ethylene'!$E1:$E950=$E251)*('Values - Ethylene'!$F1:$F950=$F251),0))</f>
        <v>56.676113360323889</v>
      </c>
      <c r="AJ251" s="180" cm="1">
        <f t="array" ref="AJ251">INDEX('Values - Ethylene'!AJ:AJ,MATCH(1,('Values - Ethylene'!$B1:$B950=$B251)*('Values - Ethylene'!$C1:$C950=$C251)*('Values - Ethylene'!$D1:$D950=$D251)*('Values - Ethylene'!$E1:$E950=$E251)*('Values - Ethylene'!$F1:$F950=$F251),0))</f>
        <v>56.676113360323889</v>
      </c>
      <c r="AK251" s="180" cm="1">
        <f t="array" ref="AK251">INDEX('Values - Ethylene'!AK:AK,MATCH(1,('Values - Ethylene'!$B1:$B950=$B251)*('Values - Ethylene'!$C1:$C950=$C251)*('Values - Ethylene'!$D1:$D950=$D251)*('Values - Ethylene'!$E1:$E950=$E251)*('Values - Ethylene'!$F1:$F950=$F251),0))</f>
        <v>56.676113360323889</v>
      </c>
      <c r="AL251" s="180" cm="1">
        <f t="array" ref="AL251">INDEX('Values - Ethylene'!AL:AL,MATCH(1,('Values - Ethylene'!$B1:$B950=$B251)*('Values - Ethylene'!$C1:$C950=$C251)*('Values - Ethylene'!$D1:$D950=$D251)*('Values - Ethylene'!$E1:$E950=$E251)*('Values - Ethylene'!$F1:$F950=$F251),0))</f>
        <v>56.676113360323889</v>
      </c>
      <c r="AM251" s="180" cm="1">
        <f t="array" ref="AM251">INDEX('Values - Ethylene'!AM:AM,MATCH(1,('Values - Ethylene'!$B1:$B950=$B251)*('Values - Ethylene'!$C1:$C950=$C251)*('Values - Ethylene'!$D1:$D950=$D251)*('Values - Ethylene'!$E1:$E950=$E251)*('Values - Ethylene'!$F1:$F950=$F251),0))</f>
        <v>56.676113360323889</v>
      </c>
      <c r="AN251" s="180" cm="1">
        <f t="array" ref="AN251">INDEX('Values - Ethylene'!AN:AN,MATCH(1,('Values - Ethylene'!$B1:$B950=$B251)*('Values - Ethylene'!$C1:$C950=$C251)*('Values - Ethylene'!$D1:$D950=$D251)*('Values - Ethylene'!$E1:$E950=$E251)*('Values - Ethylene'!$F1:$F950=$F251),0))</f>
        <v>56.676113360323889</v>
      </c>
      <c r="AO251" s="180" cm="1">
        <f t="array" ref="AO251">INDEX('Values - Ethylene'!AO:AO,MATCH(1,('Values - Ethylene'!$B1:$B950=$B251)*('Values - Ethylene'!$C1:$C950=$C251)*('Values - Ethylene'!$D1:$D950=$D251)*('Values - Ethylene'!$E1:$E950=$E251)*('Values - Ethylene'!$F1:$F950=$F251),0))</f>
        <v>56.676113360323889</v>
      </c>
      <c r="AP251" s="180" cm="1">
        <f t="array" ref="AP251">INDEX('Values - Ethylene'!AP:AP,MATCH(1,('Values - Ethylene'!$B1:$B950=$B251)*('Values - Ethylene'!$C1:$C950=$C251)*('Values - Ethylene'!$D1:$D950=$D251)*('Values - Ethylene'!$E1:$E950=$E251)*('Values - Ethylene'!$F1:$F950=$F251),0))</f>
        <v>56.676113360323889</v>
      </c>
      <c r="AQ251" s="180" cm="1">
        <f t="array" ref="AQ251">INDEX('Values - Ethylene'!AQ:AQ,MATCH(1,('Values - Ethylene'!$B1:$B950=$B251)*('Values - Ethylene'!$C1:$C950=$C251)*('Values - Ethylene'!$D1:$D950=$D251)*('Values - Ethylene'!$E1:$E950=$E251)*('Values - Ethylene'!$F1:$F950=$F251),0))</f>
        <v>56.676113360323889</v>
      </c>
      <c r="AR251" s="180" cm="1">
        <f t="array" ref="AR251">INDEX('Values - Ethylene'!AR:AR,MATCH(1,('Values - Ethylene'!$B1:$B950=$B251)*('Values - Ethylene'!$C1:$C950=$C251)*('Values - Ethylene'!$D1:$D950=$D251)*('Values - Ethylene'!$E1:$E950=$E251)*('Values - Ethylene'!$F1:$F950=$F251),0))</f>
        <v>56.676113360323889</v>
      </c>
      <c r="AS251" s="180" cm="1">
        <f t="array" ref="AS251">INDEX('Values - Ethylene'!AS:AS,MATCH(1,('Values - Ethylene'!$B1:$B950=$B251)*('Values - Ethylene'!$C1:$C950=$C251)*('Values - Ethylene'!$D1:$D950=$D251)*('Values - Ethylene'!$E1:$E950=$E251)*('Values - Ethylene'!$F1:$F950=$F251),0))</f>
        <v>56.676113360323889</v>
      </c>
      <c r="AT251" s="180" cm="1">
        <f t="array" ref="AT251">INDEX('Values - Ethylene'!AT:AT,MATCH(1,('Values - Ethylene'!$B1:$B950=$B251)*('Values - Ethylene'!$C1:$C950=$C251)*('Values - Ethylene'!$D1:$D950=$D251)*('Values - Ethylene'!$E1:$E950=$E251)*('Values - Ethylene'!$F1:$F950=$F251),0))</f>
        <v>56.676113360323889</v>
      </c>
      <c r="AU251" s="180" cm="1">
        <f t="array" ref="AU251">INDEX('Values - Ethylene'!AU:AU,MATCH(1,('Values - Ethylene'!$B1:$B950=$B251)*('Values - Ethylene'!$C1:$C950=$C251)*('Values - Ethylene'!$D1:$D950=$D251)*('Values - Ethylene'!$E1:$E950=$E251)*('Values - Ethylene'!$F1:$F950=$F251),0))</f>
        <v>56.676113360323889</v>
      </c>
      <c r="AV251" s="180" cm="1">
        <f t="array" ref="AV251">INDEX('Values - Ethylene'!AV:AV,MATCH(1,('Values - Ethylene'!$B1:$B950=$B251)*('Values - Ethylene'!$C1:$C950=$C251)*('Values - Ethylene'!$D1:$D950=$D251)*('Values - Ethylene'!$E1:$E950=$E251)*('Values - Ethylene'!$F1:$F950=$F251),0))</f>
        <v>56.676113360323889</v>
      </c>
      <c r="AW251" s="180" cm="1">
        <f t="array" ref="AW251">INDEX('Values - Ethylene'!AW:AW,MATCH(1,('Values - Ethylene'!$B1:$B950=$B251)*('Values - Ethylene'!$C1:$C950=$C251)*('Values - Ethylene'!$D1:$D950=$D251)*('Values - Ethylene'!$E1:$E950=$E251)*('Values - Ethylene'!$F1:$F950=$F251),0))</f>
        <v>56.676113360323889</v>
      </c>
      <c r="AX251" s="180" cm="1">
        <f t="array" ref="AX251">INDEX('Values - Ethylene'!AX:AX,MATCH(1,('Values - Ethylene'!$B1:$B950=$B251)*('Values - Ethylene'!$C1:$C950=$C251)*('Values - Ethylene'!$D1:$D950=$D251)*('Values - Ethylene'!$E1:$E950=$E251)*('Values - Ethylene'!$F1:$F950=$F251),0))</f>
        <v>56.676113360323889</v>
      </c>
      <c r="AY251" s="180" cm="1">
        <f t="array" ref="AY251">INDEX('Values - Ethylene'!AY:AY,MATCH(1,('Values - Ethylene'!$B1:$B950=$B251)*('Values - Ethylene'!$C1:$C950=$C251)*('Values - Ethylene'!$D1:$D950=$D251)*('Values - Ethylene'!$E1:$E950=$E251)*('Values - Ethylene'!$F1:$F950=$F251),0))</f>
        <v>56.676113360323889</v>
      </c>
      <c r="AZ251" s="180" cm="1">
        <f t="array" ref="AZ251">INDEX('Values - Ethylene'!AZ:AZ,MATCH(1,('Values - Ethylene'!$B1:$B950=$B251)*('Values - Ethylene'!$C1:$C950=$C251)*('Values - Ethylene'!$D1:$D950=$D251)*('Values - Ethylene'!$E1:$E950=$E251)*('Values - Ethylene'!$F1:$F950=$F251),0))</f>
        <v>56.676113360323889</v>
      </c>
      <c r="BA251" s="180" cm="1">
        <f t="array" ref="BA251">INDEX('Values - Ethylene'!BA:BA,MATCH(1,('Values - Ethylene'!$B1:$B950=$B251)*('Values - Ethylene'!$C1:$C950=$C251)*('Values - Ethylene'!$D1:$D950=$D251)*('Values - Ethylene'!$E1:$E950=$E251)*('Values - Ethylene'!$F1:$F950=$F251),0))</f>
        <v>56.676113360323889</v>
      </c>
      <c r="BB251" s="180" cm="1">
        <f t="array" ref="BB251">INDEX('Values - Ethylene'!BB:BB,MATCH(1,('Values - Ethylene'!$B1:$B950=$B251)*('Values - Ethylene'!$C1:$C950=$C251)*('Values - Ethylene'!$D1:$D950=$D251)*('Values - Ethylene'!$E1:$E950=$E251)*('Values - Ethylene'!$F1:$F950=$F251),0))</f>
        <v>56.676113360323889</v>
      </c>
      <c r="BC251" s="180" cm="1">
        <f t="array" ref="BC251">INDEX('Values - Ethylene'!BC:BC,MATCH(1,('Values - Ethylene'!$B1:$B950=$B251)*('Values - Ethylene'!$C1:$C950=$C251)*('Values - Ethylene'!$D1:$D950=$D251)*('Values - Ethylene'!$E1:$E950=$E251)*('Values - Ethylene'!$F1:$F950=$F251),0))</f>
        <v>56.676113360323889</v>
      </c>
      <c r="BD251" s="180" cm="1">
        <f t="array" ref="BD251">INDEX('Values - Ethylene'!BD:BD,MATCH(1,('Values - Ethylene'!$B1:$B950=$B251)*('Values - Ethylene'!$C1:$C950=$C251)*('Values - Ethylene'!$D1:$D950=$D251)*('Values - Ethylene'!$E1:$E950=$E251)*('Values - Ethylene'!$F1:$F950=$F251),0))</f>
        <v>56.676113360323889</v>
      </c>
      <c r="BE251" s="180" cm="1">
        <f t="array" ref="BE251">INDEX('Values - Ethylene'!BE:BE,MATCH(1,('Values - Ethylene'!$B1:$B950=$B251)*('Values - Ethylene'!$C1:$C950=$C251)*('Values - Ethylene'!$D1:$D950=$D251)*('Values - Ethylene'!$E1:$E950=$E251)*('Values - Ethylene'!$F1:$F950=$F251),0))</f>
        <v>56.676113360323889</v>
      </c>
      <c r="BF251" s="180" cm="1">
        <f t="array" ref="BF251">INDEX('Values - Ethylene'!BF:BF,MATCH(1,('Values - Ethylene'!$B1:$B950=$B251)*('Values - Ethylene'!$C1:$C950=$C251)*('Values - Ethylene'!$D1:$D950=$D251)*('Values - Ethylene'!$E1:$E950=$E251)*('Values - Ethylene'!$F1:$F950=$F251),0))</f>
        <v>56.676113360323889</v>
      </c>
      <c r="BG251" s="180" cm="1">
        <f t="array" ref="BG251">INDEX('Values - Ethylene'!BG:BG,MATCH(1,('Values - Ethylene'!$B1:$B950=$B251)*('Values - Ethylene'!$C1:$C950=$C251)*('Values - Ethylene'!$D1:$D950=$D251)*('Values - Ethylene'!$E1:$E950=$E251)*('Values - Ethylene'!$F1:$F950=$F251),0))</f>
        <v>56.676113360323889</v>
      </c>
      <c r="BH251" s="180" cm="1">
        <f t="array" ref="BH251">INDEX('Values - Ethylene'!BH:BH,MATCH(1,('Values - Ethylene'!$B1:$B950=$B251)*('Values - Ethylene'!$C1:$C950=$C251)*('Values - Ethylene'!$D1:$D950=$D251)*('Values - Ethylene'!$E1:$E950=$E251)*('Values - Ethylene'!$F1:$F950=$F251),0))</f>
        <v>56.676113360323889</v>
      </c>
      <c r="BI251" s="180" cm="1">
        <f t="array" ref="BI251">INDEX('Values - Ethylene'!BI:BI,MATCH(1,('Values - Ethylene'!$B1:$B950=$B251)*('Values - Ethylene'!$C1:$C950=$C251)*('Values - Ethylene'!$D1:$D950=$D251)*('Values - Ethylene'!$E1:$E950=$E251)*('Values - Ethylene'!$F1:$F950=$F251),0))</f>
        <v>56.676113360323889</v>
      </c>
      <c r="BJ251" s="180" cm="1">
        <f t="array" ref="BJ251">INDEX('Values - Ethylene'!BJ:BJ,MATCH(1,('Values - Ethylene'!$B1:$B950=$B251)*('Values - Ethylene'!$C1:$C950=$C251)*('Values - Ethylene'!$D1:$D950=$D251)*('Values - Ethylene'!$E1:$E950=$E251)*('Values - Ethylene'!$F1:$F950=$F251),0))</f>
        <v>56.676113360323889</v>
      </c>
      <c r="BK251" s="180" cm="1">
        <f t="array" ref="BK251">INDEX('Values - Ethylene'!BK:BK,MATCH(1,('Values - Ethylene'!$B1:$B950=$B251)*('Values - Ethylene'!$C1:$C950=$C251)*('Values - Ethylene'!$D1:$D950=$D251)*('Values - Ethylene'!$E1:$E950=$E251)*('Values - Ethylene'!$F1:$F950=$F251),0))</f>
        <v>56.676113360323889</v>
      </c>
      <c r="BL251" s="180" cm="1">
        <f t="array" ref="BL251">INDEX('Values - Ethylene'!BL:BL,MATCH(1,('Values - Ethylene'!$B1:$B950=$B251)*('Values - Ethylene'!$C1:$C950=$C251)*('Values - Ethylene'!$D1:$D950=$D251)*('Values - Ethylene'!$E1:$E950=$E251)*('Values - Ethylene'!$F1:$F950=$F251),0))</f>
        <v>56.676113360323889</v>
      </c>
      <c r="BM251" s="180" cm="1">
        <f t="array" ref="BM251">INDEX('Values - Ethylene'!BM:BM,MATCH(1,('Values - Ethylene'!$B1:$B950=$B251)*('Values - Ethylene'!$C1:$C950=$C251)*('Values - Ethylene'!$D1:$D950=$D251)*('Values - Ethylene'!$E1:$E950=$E251)*('Values - Ethylene'!$F1:$F950=$F251),0))</f>
        <v>56.676113360323889</v>
      </c>
      <c r="BN251" s="180" cm="1">
        <f t="array" ref="BN251">INDEX('Values - Ethylene'!BN:BN,MATCH(1,('Values - Ethylene'!$B1:$B950=$B251)*('Values - Ethylene'!$C1:$C950=$C251)*('Values - Ethylene'!$D1:$D950=$D251)*('Values - Ethylene'!$E1:$E950=$E251)*('Values - Ethylene'!$F1:$F950=$F251),0))</f>
        <v>56.676113360323889</v>
      </c>
      <c r="BO251" s="180" cm="1">
        <f t="array" ref="BO251">INDEX('Values - Ethylene'!BO:BO,MATCH(1,('Values - Ethylene'!$B1:$B950=$B251)*('Values - Ethylene'!$C1:$C950=$C251)*('Values - Ethylene'!$D1:$D950=$D251)*('Values - Ethylene'!$E1:$E950=$E251)*('Values - Ethylene'!$F1:$F950=$F251),0))</f>
        <v>56.676113360323889</v>
      </c>
      <c r="BP251" s="180" cm="1">
        <f t="array" ref="BP251">INDEX('Values - Ethylene'!BP:BP,MATCH(1,('Values - Ethylene'!$B1:$B950=$B251)*('Values - Ethylene'!$C1:$C950=$C251)*('Values - Ethylene'!$D1:$D950=$D251)*('Values - Ethylene'!$E1:$E950=$E251)*('Values - Ethylene'!$F1:$F950=$F251),0))</f>
        <v>56.676113360323889</v>
      </c>
      <c r="BQ251" s="180" cm="1">
        <f t="array" ref="BQ251">INDEX('Values - Ethylene'!BQ:BQ,MATCH(1,('Values - Ethylene'!$B1:$B950=$B251)*('Values - Ethylene'!$C1:$C950=$C251)*('Values - Ethylene'!$D1:$D950=$D251)*('Values - Ethylene'!$E1:$E950=$E251)*('Values - Ethylene'!$F1:$F950=$F251),0))</f>
        <v>56.676113360323889</v>
      </c>
      <c r="BR251" s="180" cm="1">
        <f t="array" ref="BR251">INDEX('Values - Ethylene'!BR:BR,MATCH(1,('Values - Ethylene'!$B1:$B950=$B251)*('Values - Ethylene'!$C1:$C950=$C251)*('Values - Ethylene'!$D1:$D950=$D251)*('Values - Ethylene'!$E1:$E950=$E251)*('Values - Ethylene'!$F1:$F950=$F251),0))</f>
        <v>56.676113360323889</v>
      </c>
      <c r="BS251" s="180" cm="1">
        <f t="array" ref="BS251">INDEX('Values - Ethylene'!BS:BS,MATCH(1,('Values - Ethylene'!$B1:$B950=$B251)*('Values - Ethylene'!$C1:$C950=$C251)*('Values - Ethylene'!$D1:$D950=$D251)*('Values - Ethylene'!$E1:$E950=$E251)*('Values - Ethylene'!$F1:$F950=$F251),0))</f>
        <v>56.676113360323889</v>
      </c>
      <c r="BT251" s="180" cm="1">
        <f t="array" ref="BT251">INDEX('Values - Ethylene'!BT:BT,MATCH(1,('Values - Ethylene'!$B1:$B950=$B251)*('Values - Ethylene'!$C1:$C950=$C251)*('Values - Ethylene'!$D1:$D950=$D251)*('Values - Ethylene'!$E1:$E950=$E251)*('Values - Ethylene'!$F1:$F950=$F251),0))</f>
        <v>56.676113360323889</v>
      </c>
    </row>
    <row r="252" spans="1:72" hidden="1">
      <c r="A252" s="45" t="s">
        <v>24</v>
      </c>
      <c r="B252" t="s">
        <v>263</v>
      </c>
      <c r="C252" s="16" t="s">
        <v>164</v>
      </c>
      <c r="D252" s="16" t="s">
        <v>102</v>
      </c>
      <c r="E252" s="16" t="s">
        <v>68</v>
      </c>
      <c r="F252" s="16" t="s">
        <v>11</v>
      </c>
      <c r="G252" s="16" t="s">
        <v>331</v>
      </c>
      <c r="H252" s="16" t="s">
        <v>1133</v>
      </c>
      <c r="I252" s="104"/>
      <c r="J252" s="155" t="b">
        <v>1</v>
      </c>
      <c r="K252" s="46" t="b">
        <v>0</v>
      </c>
      <c r="L252" s="16" cm="1">
        <f t="array" ref="L252">INDEX('Values - Ethylene'!L:L,MATCH(1,('Values - Ethylene'!$B1:$B950=$B252)*('Values - Ethylene'!$C1:$C950=$C252)*('Values - Ethylene'!$D1:$D950=$D252)*('Values - Ethylene'!$E1:$E950=$E252)*('Values - Ethylene'!$F1:$F950=$F252),0))</f>
        <v>133.19433198380565</v>
      </c>
      <c r="M252" s="180" cm="1">
        <f t="array" ref="M252">INDEX('Values - Ethylene'!M:M,MATCH(1,('Values - Ethylene'!$B1:$B950=$B252)*('Values - Ethylene'!$C1:$C950=$C252)*('Values - Ethylene'!$D1:$D950=$D252)*('Values - Ethylene'!$E1:$E950=$E252)*('Values - Ethylene'!$F1:$F950=$F252),0))</f>
        <v>133.19433198380565</v>
      </c>
      <c r="N252" s="180" cm="1">
        <f t="array" ref="N252">INDEX('Values - Ethylene'!N:N,MATCH(1,('Values - Ethylene'!$B1:$B950=$B252)*('Values - Ethylene'!$C1:$C950=$C252)*('Values - Ethylene'!$D1:$D950=$D252)*('Values - Ethylene'!$E1:$E950=$E252)*('Values - Ethylene'!$F1:$F950=$F252),0))</f>
        <v>133.19433198380565</v>
      </c>
      <c r="O252" s="180" cm="1">
        <f t="array" ref="O252">INDEX('Values - Ethylene'!O:O,MATCH(1,('Values - Ethylene'!$B1:$B950=$B252)*('Values - Ethylene'!$C1:$C950=$C252)*('Values - Ethylene'!$D1:$D950=$D252)*('Values - Ethylene'!$E1:$E950=$E252)*('Values - Ethylene'!$F1:$F950=$F252),0))</f>
        <v>133.19433198380565</v>
      </c>
      <c r="P252" s="180" cm="1">
        <f t="array" ref="P252">INDEX('Values - Ethylene'!P:P,MATCH(1,('Values - Ethylene'!$B1:$B950=$B252)*('Values - Ethylene'!$C1:$C950=$C252)*('Values - Ethylene'!$D1:$D950=$D252)*('Values - Ethylene'!$E1:$E950=$E252)*('Values - Ethylene'!$F1:$F950=$F252),0))</f>
        <v>133.19433198380565</v>
      </c>
      <c r="Q252" s="180" cm="1">
        <f t="array" ref="Q252">INDEX('Values - Ethylene'!Q:Q,MATCH(1,('Values - Ethylene'!$B1:$B950=$B252)*('Values - Ethylene'!$C1:$C950=$C252)*('Values - Ethylene'!$D1:$D950=$D252)*('Values - Ethylene'!$E1:$E950=$E252)*('Values - Ethylene'!$F1:$F950=$F252),0))</f>
        <v>133.19433198380565</v>
      </c>
      <c r="R252" s="180" cm="1">
        <f t="array" ref="R252">INDEX('Values - Ethylene'!R:R,MATCH(1,('Values - Ethylene'!$B1:$B950=$B252)*('Values - Ethylene'!$C1:$C950=$C252)*('Values - Ethylene'!$D1:$D950=$D252)*('Values - Ethylene'!$E1:$E950=$E252)*('Values - Ethylene'!$F1:$F950=$F252),0))</f>
        <v>133.19433198380565</v>
      </c>
      <c r="S252" s="180" cm="1">
        <f t="array" ref="S252">INDEX('Values - Ethylene'!S:S,MATCH(1,('Values - Ethylene'!$B1:$B950=$B252)*('Values - Ethylene'!$C1:$C950=$C252)*('Values - Ethylene'!$D1:$D950=$D252)*('Values - Ethylene'!$E1:$E950=$E252)*('Values - Ethylene'!$F1:$F950=$F252),0))</f>
        <v>133.19433198380565</v>
      </c>
      <c r="T252" s="180" cm="1">
        <f t="array" ref="T252">INDEX('Values - Ethylene'!T:T,MATCH(1,('Values - Ethylene'!$B1:$B950=$B252)*('Values - Ethylene'!$C1:$C950=$C252)*('Values - Ethylene'!$D1:$D950=$D252)*('Values - Ethylene'!$E1:$E950=$E252)*('Values - Ethylene'!$F1:$F950=$F252),0))</f>
        <v>133.19433198380565</v>
      </c>
      <c r="U252" s="180" cm="1">
        <f t="array" ref="U252">INDEX('Values - Ethylene'!U:U,MATCH(1,('Values - Ethylene'!$B1:$B950=$B252)*('Values - Ethylene'!$C1:$C950=$C252)*('Values - Ethylene'!$D1:$D950=$D252)*('Values - Ethylene'!$E1:$E950=$E252)*('Values - Ethylene'!$F1:$F950=$F252),0))</f>
        <v>133.19433198380565</v>
      </c>
      <c r="V252" s="180" cm="1">
        <f t="array" ref="V252">INDEX('Values - Ethylene'!V:V,MATCH(1,('Values - Ethylene'!$B1:$B950=$B252)*('Values - Ethylene'!$C1:$C950=$C252)*('Values - Ethylene'!$D1:$D950=$D252)*('Values - Ethylene'!$E1:$E950=$E252)*('Values - Ethylene'!$F1:$F950=$F252),0))</f>
        <v>133.19433198380565</v>
      </c>
      <c r="W252" s="180" cm="1">
        <f t="array" ref="W252">INDEX('Values - Ethylene'!W:W,MATCH(1,('Values - Ethylene'!$B1:$B950=$B252)*('Values - Ethylene'!$C1:$C950=$C252)*('Values - Ethylene'!$D1:$D950=$D252)*('Values - Ethylene'!$E1:$E950=$E252)*('Values - Ethylene'!$F1:$F950=$F252),0))</f>
        <v>133.19433198380565</v>
      </c>
      <c r="X252" s="180" cm="1">
        <f t="array" ref="X252">INDEX('Values - Ethylene'!X:X,MATCH(1,('Values - Ethylene'!$B1:$B950=$B252)*('Values - Ethylene'!$C1:$C950=$C252)*('Values - Ethylene'!$D1:$D950=$D252)*('Values - Ethylene'!$E1:$E950=$E252)*('Values - Ethylene'!$F1:$F950=$F252),0))</f>
        <v>133.19433198380565</v>
      </c>
      <c r="Y252" s="180" cm="1">
        <f t="array" ref="Y252">INDEX('Values - Ethylene'!Y:Y,MATCH(1,('Values - Ethylene'!$B1:$B950=$B252)*('Values - Ethylene'!$C1:$C950=$C252)*('Values - Ethylene'!$D1:$D950=$D252)*('Values - Ethylene'!$E1:$E950=$E252)*('Values - Ethylene'!$F1:$F950=$F252),0))</f>
        <v>133.19433198380565</v>
      </c>
      <c r="Z252" s="180" cm="1">
        <f t="array" ref="Z252">INDEX('Values - Ethylene'!Z:Z,MATCH(1,('Values - Ethylene'!$B1:$B950=$B252)*('Values - Ethylene'!$C1:$C950=$C252)*('Values - Ethylene'!$D1:$D950=$D252)*('Values - Ethylene'!$E1:$E950=$E252)*('Values - Ethylene'!$F1:$F950=$F252),0))</f>
        <v>133.19433198380565</v>
      </c>
      <c r="AA252" s="180" cm="1">
        <f t="array" ref="AA252">INDEX('Values - Ethylene'!AA:AA,MATCH(1,('Values - Ethylene'!$B1:$B950=$B252)*('Values - Ethylene'!$C1:$C950=$C252)*('Values - Ethylene'!$D1:$D950=$D252)*('Values - Ethylene'!$E1:$E950=$E252)*('Values - Ethylene'!$F1:$F950=$F252),0))</f>
        <v>133.19433198380565</v>
      </c>
      <c r="AB252" s="180" cm="1">
        <f t="array" ref="AB252">INDEX('Values - Ethylene'!AB:AB,MATCH(1,('Values - Ethylene'!$B1:$B950=$B252)*('Values - Ethylene'!$C1:$C950=$C252)*('Values - Ethylene'!$D1:$D950=$D252)*('Values - Ethylene'!$E1:$E950=$E252)*('Values - Ethylene'!$F1:$F950=$F252),0))</f>
        <v>133.19433198380565</v>
      </c>
      <c r="AC252" s="180" cm="1">
        <f t="array" ref="AC252">INDEX('Values - Ethylene'!AC:AC,MATCH(1,('Values - Ethylene'!$B1:$B950=$B252)*('Values - Ethylene'!$C1:$C950=$C252)*('Values - Ethylene'!$D1:$D950=$D252)*('Values - Ethylene'!$E1:$E950=$E252)*('Values - Ethylene'!$F1:$F950=$F252),0))</f>
        <v>133.19433198380565</v>
      </c>
      <c r="AD252" s="180" cm="1">
        <f t="array" ref="AD252">INDEX('Values - Ethylene'!AD:AD,MATCH(1,('Values - Ethylene'!$B1:$B950=$B252)*('Values - Ethylene'!$C1:$C950=$C252)*('Values - Ethylene'!$D1:$D950=$D252)*('Values - Ethylene'!$E1:$E950=$E252)*('Values - Ethylene'!$F1:$F950=$F252),0))</f>
        <v>133.19433198380565</v>
      </c>
      <c r="AE252" s="180" cm="1">
        <f t="array" ref="AE252">INDEX('Values - Ethylene'!AE:AE,MATCH(1,('Values - Ethylene'!$B1:$B950=$B252)*('Values - Ethylene'!$C1:$C950=$C252)*('Values - Ethylene'!$D1:$D950=$D252)*('Values - Ethylene'!$E1:$E950=$E252)*('Values - Ethylene'!$F1:$F950=$F252),0))</f>
        <v>133.19433198380565</v>
      </c>
      <c r="AF252" s="180" cm="1">
        <f t="array" ref="AF252">INDEX('Values - Ethylene'!AF:AF,MATCH(1,('Values - Ethylene'!$B1:$B950=$B252)*('Values - Ethylene'!$C1:$C950=$C252)*('Values - Ethylene'!$D1:$D950=$D252)*('Values - Ethylene'!$E1:$E950=$E252)*('Values - Ethylene'!$F1:$F950=$F252),0))</f>
        <v>133.19433198380565</v>
      </c>
      <c r="AG252" s="180" cm="1">
        <f t="array" ref="AG252">INDEX('Values - Ethylene'!AG:AG,MATCH(1,('Values - Ethylene'!$B1:$B950=$B252)*('Values - Ethylene'!$C1:$C950=$C252)*('Values - Ethylene'!$D1:$D950=$D252)*('Values - Ethylene'!$E1:$E950=$E252)*('Values - Ethylene'!$F1:$F950=$F252),0))</f>
        <v>133.19433198380565</v>
      </c>
      <c r="AH252" s="180" cm="1">
        <f t="array" ref="AH252">INDEX('Values - Ethylene'!AH:AH,MATCH(1,('Values - Ethylene'!$B1:$B950=$B252)*('Values - Ethylene'!$C1:$C950=$C252)*('Values - Ethylene'!$D1:$D950=$D252)*('Values - Ethylene'!$E1:$E950=$E252)*('Values - Ethylene'!$F1:$F950=$F252),0))</f>
        <v>133.19433198380565</v>
      </c>
      <c r="AI252" s="180" cm="1">
        <f t="array" ref="AI252">INDEX('Values - Ethylene'!AI:AI,MATCH(1,('Values - Ethylene'!$B1:$B950=$B252)*('Values - Ethylene'!$C1:$C950=$C252)*('Values - Ethylene'!$D1:$D950=$D252)*('Values - Ethylene'!$E1:$E950=$E252)*('Values - Ethylene'!$F1:$F950=$F252),0))</f>
        <v>133.19433198380565</v>
      </c>
      <c r="AJ252" s="180" cm="1">
        <f t="array" ref="AJ252">INDEX('Values - Ethylene'!AJ:AJ,MATCH(1,('Values - Ethylene'!$B1:$B950=$B252)*('Values - Ethylene'!$C1:$C950=$C252)*('Values - Ethylene'!$D1:$D950=$D252)*('Values - Ethylene'!$E1:$E950=$E252)*('Values - Ethylene'!$F1:$F950=$F252),0))</f>
        <v>133.19433198380565</v>
      </c>
      <c r="AK252" s="180" cm="1">
        <f t="array" ref="AK252">INDEX('Values - Ethylene'!AK:AK,MATCH(1,('Values - Ethylene'!$B1:$B950=$B252)*('Values - Ethylene'!$C1:$C950=$C252)*('Values - Ethylene'!$D1:$D950=$D252)*('Values - Ethylene'!$E1:$E950=$E252)*('Values - Ethylene'!$F1:$F950=$F252),0))</f>
        <v>133.19433198380565</v>
      </c>
      <c r="AL252" s="180" cm="1">
        <f t="array" ref="AL252">INDEX('Values - Ethylene'!AL:AL,MATCH(1,('Values - Ethylene'!$B1:$B950=$B252)*('Values - Ethylene'!$C1:$C950=$C252)*('Values - Ethylene'!$D1:$D950=$D252)*('Values - Ethylene'!$E1:$E950=$E252)*('Values - Ethylene'!$F1:$F950=$F252),0))</f>
        <v>133.19433198380565</v>
      </c>
      <c r="AM252" s="180" cm="1">
        <f t="array" ref="AM252">INDEX('Values - Ethylene'!AM:AM,MATCH(1,('Values - Ethylene'!$B1:$B950=$B252)*('Values - Ethylene'!$C1:$C950=$C252)*('Values - Ethylene'!$D1:$D950=$D252)*('Values - Ethylene'!$E1:$E950=$E252)*('Values - Ethylene'!$F1:$F950=$F252),0))</f>
        <v>133.19433198380565</v>
      </c>
      <c r="AN252" s="180" cm="1">
        <f t="array" ref="AN252">INDEX('Values - Ethylene'!AN:AN,MATCH(1,('Values - Ethylene'!$B1:$B950=$B252)*('Values - Ethylene'!$C1:$C950=$C252)*('Values - Ethylene'!$D1:$D950=$D252)*('Values - Ethylene'!$E1:$E950=$E252)*('Values - Ethylene'!$F1:$F950=$F252),0))</f>
        <v>133.19433198380565</v>
      </c>
      <c r="AO252" s="180" cm="1">
        <f t="array" ref="AO252">INDEX('Values - Ethylene'!AO:AO,MATCH(1,('Values - Ethylene'!$B1:$B950=$B252)*('Values - Ethylene'!$C1:$C950=$C252)*('Values - Ethylene'!$D1:$D950=$D252)*('Values - Ethylene'!$E1:$E950=$E252)*('Values - Ethylene'!$F1:$F950=$F252),0))</f>
        <v>133.19433198380565</v>
      </c>
      <c r="AP252" s="180" cm="1">
        <f t="array" ref="AP252">INDEX('Values - Ethylene'!AP:AP,MATCH(1,('Values - Ethylene'!$B1:$B950=$B252)*('Values - Ethylene'!$C1:$C950=$C252)*('Values - Ethylene'!$D1:$D950=$D252)*('Values - Ethylene'!$E1:$E950=$E252)*('Values - Ethylene'!$F1:$F950=$F252),0))</f>
        <v>133.19433198380565</v>
      </c>
      <c r="AQ252" s="180" cm="1">
        <f t="array" ref="AQ252">INDEX('Values - Ethylene'!AQ:AQ,MATCH(1,('Values - Ethylene'!$B1:$B950=$B252)*('Values - Ethylene'!$C1:$C950=$C252)*('Values - Ethylene'!$D1:$D950=$D252)*('Values - Ethylene'!$E1:$E950=$E252)*('Values - Ethylene'!$F1:$F950=$F252),0))</f>
        <v>133.19433198380565</v>
      </c>
      <c r="AR252" s="180" cm="1">
        <f t="array" ref="AR252">INDEX('Values - Ethylene'!AR:AR,MATCH(1,('Values - Ethylene'!$B1:$B950=$B252)*('Values - Ethylene'!$C1:$C950=$C252)*('Values - Ethylene'!$D1:$D950=$D252)*('Values - Ethylene'!$E1:$E950=$E252)*('Values - Ethylene'!$F1:$F950=$F252),0))</f>
        <v>133.19433198380565</v>
      </c>
      <c r="AS252" s="180" cm="1">
        <f t="array" ref="AS252">INDEX('Values - Ethylene'!AS:AS,MATCH(1,('Values - Ethylene'!$B1:$B950=$B252)*('Values - Ethylene'!$C1:$C950=$C252)*('Values - Ethylene'!$D1:$D950=$D252)*('Values - Ethylene'!$E1:$E950=$E252)*('Values - Ethylene'!$F1:$F950=$F252),0))</f>
        <v>133.19433198380565</v>
      </c>
      <c r="AT252" s="180" cm="1">
        <f t="array" ref="AT252">INDEX('Values - Ethylene'!AT:AT,MATCH(1,('Values - Ethylene'!$B1:$B950=$B252)*('Values - Ethylene'!$C1:$C950=$C252)*('Values - Ethylene'!$D1:$D950=$D252)*('Values - Ethylene'!$E1:$E950=$E252)*('Values - Ethylene'!$F1:$F950=$F252),0))</f>
        <v>133.19433198380565</v>
      </c>
      <c r="AU252" s="180" cm="1">
        <f t="array" ref="AU252">INDEX('Values - Ethylene'!AU:AU,MATCH(1,('Values - Ethylene'!$B1:$B950=$B252)*('Values - Ethylene'!$C1:$C950=$C252)*('Values - Ethylene'!$D1:$D950=$D252)*('Values - Ethylene'!$E1:$E950=$E252)*('Values - Ethylene'!$F1:$F950=$F252),0))</f>
        <v>133.19433198380565</v>
      </c>
      <c r="AV252" s="180" cm="1">
        <f t="array" ref="AV252">INDEX('Values - Ethylene'!AV:AV,MATCH(1,('Values - Ethylene'!$B1:$B950=$B252)*('Values - Ethylene'!$C1:$C950=$C252)*('Values - Ethylene'!$D1:$D950=$D252)*('Values - Ethylene'!$E1:$E950=$E252)*('Values - Ethylene'!$F1:$F950=$F252),0))</f>
        <v>133.19433198380565</v>
      </c>
      <c r="AW252" s="180" cm="1">
        <f t="array" ref="AW252">INDEX('Values - Ethylene'!AW:AW,MATCH(1,('Values - Ethylene'!$B1:$B950=$B252)*('Values - Ethylene'!$C1:$C950=$C252)*('Values - Ethylene'!$D1:$D950=$D252)*('Values - Ethylene'!$E1:$E950=$E252)*('Values - Ethylene'!$F1:$F950=$F252),0))</f>
        <v>133.19433198380565</v>
      </c>
      <c r="AX252" s="180" cm="1">
        <f t="array" ref="AX252">INDEX('Values - Ethylene'!AX:AX,MATCH(1,('Values - Ethylene'!$B1:$B950=$B252)*('Values - Ethylene'!$C1:$C950=$C252)*('Values - Ethylene'!$D1:$D950=$D252)*('Values - Ethylene'!$E1:$E950=$E252)*('Values - Ethylene'!$F1:$F950=$F252),0))</f>
        <v>133.19433198380565</v>
      </c>
      <c r="AY252" s="180" cm="1">
        <f t="array" ref="AY252">INDEX('Values - Ethylene'!AY:AY,MATCH(1,('Values - Ethylene'!$B1:$B950=$B252)*('Values - Ethylene'!$C1:$C950=$C252)*('Values - Ethylene'!$D1:$D950=$D252)*('Values - Ethylene'!$E1:$E950=$E252)*('Values - Ethylene'!$F1:$F950=$F252),0))</f>
        <v>133.19433198380565</v>
      </c>
      <c r="AZ252" s="180" cm="1">
        <f t="array" ref="AZ252">INDEX('Values - Ethylene'!AZ:AZ,MATCH(1,('Values - Ethylene'!$B1:$B950=$B252)*('Values - Ethylene'!$C1:$C950=$C252)*('Values - Ethylene'!$D1:$D950=$D252)*('Values - Ethylene'!$E1:$E950=$E252)*('Values - Ethylene'!$F1:$F950=$F252),0))</f>
        <v>133.19433198380565</v>
      </c>
      <c r="BA252" s="180" cm="1">
        <f t="array" ref="BA252">INDEX('Values - Ethylene'!BA:BA,MATCH(1,('Values - Ethylene'!$B1:$B950=$B252)*('Values - Ethylene'!$C1:$C950=$C252)*('Values - Ethylene'!$D1:$D950=$D252)*('Values - Ethylene'!$E1:$E950=$E252)*('Values - Ethylene'!$F1:$F950=$F252),0))</f>
        <v>133.19433198380565</v>
      </c>
      <c r="BB252" s="180" cm="1">
        <f t="array" ref="BB252">INDEX('Values - Ethylene'!BB:BB,MATCH(1,('Values - Ethylene'!$B1:$B950=$B252)*('Values - Ethylene'!$C1:$C950=$C252)*('Values - Ethylene'!$D1:$D950=$D252)*('Values - Ethylene'!$E1:$E950=$E252)*('Values - Ethylene'!$F1:$F950=$F252),0))</f>
        <v>133.19433198380565</v>
      </c>
      <c r="BC252" s="180" cm="1">
        <f t="array" ref="BC252">INDEX('Values - Ethylene'!BC:BC,MATCH(1,('Values - Ethylene'!$B1:$B950=$B252)*('Values - Ethylene'!$C1:$C950=$C252)*('Values - Ethylene'!$D1:$D950=$D252)*('Values - Ethylene'!$E1:$E950=$E252)*('Values - Ethylene'!$F1:$F950=$F252),0))</f>
        <v>133.19433198380565</v>
      </c>
      <c r="BD252" s="180" cm="1">
        <f t="array" ref="BD252">INDEX('Values - Ethylene'!BD:BD,MATCH(1,('Values - Ethylene'!$B1:$B950=$B252)*('Values - Ethylene'!$C1:$C950=$C252)*('Values - Ethylene'!$D1:$D950=$D252)*('Values - Ethylene'!$E1:$E950=$E252)*('Values - Ethylene'!$F1:$F950=$F252),0))</f>
        <v>133.19433198380565</v>
      </c>
      <c r="BE252" s="180" cm="1">
        <f t="array" ref="BE252">INDEX('Values - Ethylene'!BE:BE,MATCH(1,('Values - Ethylene'!$B1:$B950=$B252)*('Values - Ethylene'!$C1:$C950=$C252)*('Values - Ethylene'!$D1:$D950=$D252)*('Values - Ethylene'!$E1:$E950=$E252)*('Values - Ethylene'!$F1:$F950=$F252),0))</f>
        <v>133.19433198380565</v>
      </c>
      <c r="BF252" s="180" cm="1">
        <f t="array" ref="BF252">INDEX('Values - Ethylene'!BF:BF,MATCH(1,('Values - Ethylene'!$B1:$B950=$B252)*('Values - Ethylene'!$C1:$C950=$C252)*('Values - Ethylene'!$D1:$D950=$D252)*('Values - Ethylene'!$E1:$E950=$E252)*('Values - Ethylene'!$F1:$F950=$F252),0))</f>
        <v>133.19433198380565</v>
      </c>
      <c r="BG252" s="180" cm="1">
        <f t="array" ref="BG252">INDEX('Values - Ethylene'!BG:BG,MATCH(1,('Values - Ethylene'!$B1:$B950=$B252)*('Values - Ethylene'!$C1:$C950=$C252)*('Values - Ethylene'!$D1:$D950=$D252)*('Values - Ethylene'!$E1:$E950=$E252)*('Values - Ethylene'!$F1:$F950=$F252),0))</f>
        <v>133.19433198380565</v>
      </c>
      <c r="BH252" s="180" cm="1">
        <f t="array" ref="BH252">INDEX('Values - Ethylene'!BH:BH,MATCH(1,('Values - Ethylene'!$B1:$B950=$B252)*('Values - Ethylene'!$C1:$C950=$C252)*('Values - Ethylene'!$D1:$D950=$D252)*('Values - Ethylene'!$E1:$E950=$E252)*('Values - Ethylene'!$F1:$F950=$F252),0))</f>
        <v>133.19433198380565</v>
      </c>
      <c r="BI252" s="180" cm="1">
        <f t="array" ref="BI252">INDEX('Values - Ethylene'!BI:BI,MATCH(1,('Values - Ethylene'!$B1:$B950=$B252)*('Values - Ethylene'!$C1:$C950=$C252)*('Values - Ethylene'!$D1:$D950=$D252)*('Values - Ethylene'!$E1:$E950=$E252)*('Values - Ethylene'!$F1:$F950=$F252),0))</f>
        <v>133.19433198380565</v>
      </c>
      <c r="BJ252" s="180" cm="1">
        <f t="array" ref="BJ252">INDEX('Values - Ethylene'!BJ:BJ,MATCH(1,('Values - Ethylene'!$B1:$B950=$B252)*('Values - Ethylene'!$C1:$C950=$C252)*('Values - Ethylene'!$D1:$D950=$D252)*('Values - Ethylene'!$E1:$E950=$E252)*('Values - Ethylene'!$F1:$F950=$F252),0))</f>
        <v>133.19433198380565</v>
      </c>
      <c r="BK252" s="180" cm="1">
        <f t="array" ref="BK252">INDEX('Values - Ethylene'!BK:BK,MATCH(1,('Values - Ethylene'!$B1:$B950=$B252)*('Values - Ethylene'!$C1:$C950=$C252)*('Values - Ethylene'!$D1:$D950=$D252)*('Values - Ethylene'!$E1:$E950=$E252)*('Values - Ethylene'!$F1:$F950=$F252),0))</f>
        <v>133.19433198380565</v>
      </c>
      <c r="BL252" s="180" cm="1">
        <f t="array" ref="BL252">INDEX('Values - Ethylene'!BL:BL,MATCH(1,('Values - Ethylene'!$B1:$B950=$B252)*('Values - Ethylene'!$C1:$C950=$C252)*('Values - Ethylene'!$D1:$D950=$D252)*('Values - Ethylene'!$E1:$E950=$E252)*('Values - Ethylene'!$F1:$F950=$F252),0))</f>
        <v>133.19433198380565</v>
      </c>
      <c r="BM252" s="180" cm="1">
        <f t="array" ref="BM252">INDEX('Values - Ethylene'!BM:BM,MATCH(1,('Values - Ethylene'!$B1:$B950=$B252)*('Values - Ethylene'!$C1:$C950=$C252)*('Values - Ethylene'!$D1:$D950=$D252)*('Values - Ethylene'!$E1:$E950=$E252)*('Values - Ethylene'!$F1:$F950=$F252),0))</f>
        <v>133.19433198380565</v>
      </c>
      <c r="BN252" s="180" cm="1">
        <f t="array" ref="BN252">INDEX('Values - Ethylene'!BN:BN,MATCH(1,('Values - Ethylene'!$B1:$B950=$B252)*('Values - Ethylene'!$C1:$C950=$C252)*('Values - Ethylene'!$D1:$D950=$D252)*('Values - Ethylene'!$E1:$E950=$E252)*('Values - Ethylene'!$F1:$F950=$F252),0))</f>
        <v>133.19433198380565</v>
      </c>
      <c r="BO252" s="180" cm="1">
        <f t="array" ref="BO252">INDEX('Values - Ethylene'!BO:BO,MATCH(1,('Values - Ethylene'!$B1:$B950=$B252)*('Values - Ethylene'!$C1:$C950=$C252)*('Values - Ethylene'!$D1:$D950=$D252)*('Values - Ethylene'!$E1:$E950=$E252)*('Values - Ethylene'!$F1:$F950=$F252),0))</f>
        <v>133.19433198380565</v>
      </c>
      <c r="BP252" s="180" cm="1">
        <f t="array" ref="BP252">INDEX('Values - Ethylene'!BP:BP,MATCH(1,('Values - Ethylene'!$B1:$B950=$B252)*('Values - Ethylene'!$C1:$C950=$C252)*('Values - Ethylene'!$D1:$D950=$D252)*('Values - Ethylene'!$E1:$E950=$E252)*('Values - Ethylene'!$F1:$F950=$F252),0))</f>
        <v>133.19433198380565</v>
      </c>
      <c r="BQ252" s="180" cm="1">
        <f t="array" ref="BQ252">INDEX('Values - Ethylene'!BQ:BQ,MATCH(1,('Values - Ethylene'!$B1:$B950=$B252)*('Values - Ethylene'!$C1:$C950=$C252)*('Values - Ethylene'!$D1:$D950=$D252)*('Values - Ethylene'!$E1:$E950=$E252)*('Values - Ethylene'!$F1:$F950=$F252),0))</f>
        <v>133.19433198380565</v>
      </c>
      <c r="BR252" s="180" cm="1">
        <f t="array" ref="BR252">INDEX('Values - Ethylene'!BR:BR,MATCH(1,('Values - Ethylene'!$B1:$B950=$B252)*('Values - Ethylene'!$C1:$C950=$C252)*('Values - Ethylene'!$D1:$D950=$D252)*('Values - Ethylene'!$E1:$E950=$E252)*('Values - Ethylene'!$F1:$F950=$F252),0))</f>
        <v>133.19433198380565</v>
      </c>
      <c r="BS252" s="180" cm="1">
        <f t="array" ref="BS252">INDEX('Values - Ethylene'!BS:BS,MATCH(1,('Values - Ethylene'!$B1:$B950=$B252)*('Values - Ethylene'!$C1:$C950=$C252)*('Values - Ethylene'!$D1:$D950=$D252)*('Values - Ethylene'!$E1:$E950=$E252)*('Values - Ethylene'!$F1:$F950=$F252),0))</f>
        <v>133.19433198380565</v>
      </c>
      <c r="BT252" s="180" cm="1">
        <f t="array" ref="BT252">INDEX('Values - Ethylene'!BT:BT,MATCH(1,('Values - Ethylene'!$B1:$B950=$B252)*('Values - Ethylene'!$C1:$C950=$C252)*('Values - Ethylene'!$D1:$D950=$D252)*('Values - Ethylene'!$E1:$E950=$E252)*('Values - Ethylene'!$F1:$F950=$F252),0))</f>
        <v>133.19433198380565</v>
      </c>
    </row>
    <row r="253" spans="1:72" hidden="1">
      <c r="A253" s="45" t="s">
        <v>24</v>
      </c>
      <c r="B253" t="s">
        <v>263</v>
      </c>
      <c r="C253" s="16" t="s">
        <v>8</v>
      </c>
      <c r="D253" s="16" t="s">
        <v>102</v>
      </c>
      <c r="E253" s="16" t="s">
        <v>68</v>
      </c>
      <c r="F253" s="16" t="s">
        <v>11</v>
      </c>
      <c r="G253" s="16" t="s">
        <v>331</v>
      </c>
      <c r="H253" s="16" t="s">
        <v>1200</v>
      </c>
      <c r="I253" s="104"/>
      <c r="J253" s="155" t="b">
        <v>1</v>
      </c>
      <c r="K253" s="46" t="b">
        <v>0</v>
      </c>
      <c r="L253" s="16" t="e" cm="1">
        <f t="array" ref="L253">INDEX('Values - Ethylene'!L:L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M253" s="16" t="e" cm="1">
        <f t="array" ref="M253">INDEX('Values - Ethylene'!M:M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N253" s="16" t="e" cm="1">
        <f t="array" ref="N253">INDEX('Values - Ethylene'!N:N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O253" s="16" t="e" cm="1">
        <f t="array" ref="O253">INDEX('Values - Ethylene'!O:O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P253" s="16" t="e" cm="1">
        <f t="array" ref="P253">INDEX('Values - Ethylene'!P:P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Q253" s="16" t="e" cm="1">
        <f t="array" ref="Q253">INDEX('Values - Ethylene'!Q:Q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R253" s="16" t="e" cm="1">
        <f t="array" ref="R253">INDEX('Values - Ethylene'!R:R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S253" s="16" t="e" cm="1">
        <f t="array" ref="S253">INDEX('Values - Ethylene'!S:S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T253" s="16" t="e" cm="1">
        <f t="array" ref="T253">INDEX('Values - Ethylene'!T:T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U253" s="16" t="e" cm="1">
        <f t="array" ref="U253">INDEX('Values - Ethylene'!U:U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V253" s="16" t="e" cm="1">
        <f t="array" ref="V253">INDEX('Values - Ethylene'!V:V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W253" s="16" t="e" cm="1">
        <f t="array" ref="W253">INDEX('Values - Ethylene'!W:W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X253" s="16" t="e" cm="1">
        <f t="array" ref="X253">INDEX('Values - Ethylene'!X:X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Y253" s="16" t="e" cm="1">
        <f t="array" ref="Y253">INDEX('Values - Ethylene'!Y:Y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Z253" s="16" t="e" cm="1">
        <f t="array" ref="Z253">INDEX('Values - Ethylene'!Z:Z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A253" s="16" t="e" cm="1">
        <f t="array" ref="AA253">INDEX('Values - Ethylene'!AA:AA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B253" s="16" t="e" cm="1">
        <f t="array" ref="AB253">INDEX('Values - Ethylene'!AB:AB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C253" s="16" t="e" cm="1">
        <f t="array" ref="AC253">INDEX('Values - Ethylene'!AC:AC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D253" s="16" t="e" cm="1">
        <f t="array" ref="AD253">INDEX('Values - Ethylene'!AD:AD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E253" s="16" t="e" cm="1">
        <f t="array" ref="AE253">INDEX('Values - Ethylene'!AE:AE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F253" s="16" t="e" cm="1">
        <f t="array" ref="AF253">INDEX('Values - Ethylene'!AF:AF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G253" s="16" t="e" cm="1">
        <f t="array" ref="AG253">INDEX('Values - Ethylene'!AG:AG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H253" s="16" t="e" cm="1">
        <f t="array" ref="AH253">INDEX('Values - Ethylene'!AH:AH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I253" s="16" t="e" cm="1">
        <f t="array" ref="AI253">INDEX('Values - Ethylene'!AI:AI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J253" s="16" t="e" cm="1">
        <f t="array" ref="AJ253">INDEX('Values - Ethylene'!AJ:AJ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K253" s="16" t="e" cm="1">
        <f t="array" ref="AK253">INDEX('Values - Ethylene'!AK:AK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L253" s="16" t="e" cm="1">
        <f t="array" ref="AL253">INDEX('Values - Ethylene'!AL:AL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M253" s="16" t="e" cm="1">
        <f t="array" ref="AM253">INDEX('Values - Ethylene'!AM:AM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N253" s="16" t="e" cm="1">
        <f t="array" ref="AN253">INDEX('Values - Ethylene'!AN:AN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O253" s="16" t="e" cm="1">
        <f t="array" ref="AO253">INDEX('Values - Ethylene'!AO:AO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P253" s="16" t="e" cm="1">
        <f t="array" ref="AP253">INDEX('Values - Ethylene'!AP:AP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Q253" s="16" t="e" cm="1">
        <f t="array" ref="AQ253">INDEX('Values - Ethylene'!AQ:AQ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R253" s="16" t="e" cm="1">
        <f t="array" ref="AR253">INDEX('Values - Ethylene'!AR:AR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S253" s="16" t="e" cm="1">
        <f t="array" ref="AS253">INDEX('Values - Ethylene'!AS:AS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T253" s="16" t="e" cm="1">
        <f t="array" ref="AT253">INDEX('Values - Ethylene'!AT:AT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U253" s="16" t="e" cm="1">
        <f t="array" ref="AU253">INDEX('Values - Ethylene'!AU:AU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V253" s="16" t="e" cm="1">
        <f t="array" ref="AV253">INDEX('Values - Ethylene'!AV:AV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W253" s="16" t="e" cm="1">
        <f t="array" ref="AW253">INDEX('Values - Ethylene'!AW:AW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X253" s="16" t="e" cm="1">
        <f t="array" ref="AX253">INDEX('Values - Ethylene'!AX:AX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Y253" s="16" t="e" cm="1">
        <f t="array" ref="AY253">INDEX('Values - Ethylene'!AY:AY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AZ253" s="16" t="e" cm="1">
        <f t="array" ref="AZ253">INDEX('Values - Ethylene'!AZ:AZ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A253" s="16" t="e" cm="1">
        <f t="array" ref="BA253">INDEX('Values - Ethylene'!BA:BA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B253" s="16" t="e" cm="1">
        <f t="array" ref="BB253">INDEX('Values - Ethylene'!BB:BB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C253" s="16" t="e" cm="1">
        <f t="array" ref="BC253">INDEX('Values - Ethylene'!BC:BC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D253" s="16" t="e" cm="1">
        <f t="array" ref="BD253">INDEX('Values - Ethylene'!BD:BD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E253" s="16" t="e" cm="1">
        <f t="array" ref="BE253">INDEX('Values - Ethylene'!BE:BE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F253" s="16" t="e" cm="1">
        <f t="array" ref="BF253">INDEX('Values - Ethylene'!BF:BF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G253" s="16" t="e" cm="1">
        <f t="array" ref="BG253">INDEX('Values - Ethylene'!BG:BG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H253" s="16" t="e" cm="1">
        <f t="array" ref="BH253">INDEX('Values - Ethylene'!BH:BH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I253" s="16" t="e" cm="1">
        <f t="array" ref="BI253">INDEX('Values - Ethylene'!BI:BI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J253" s="16" t="e" cm="1">
        <f t="array" ref="BJ253">INDEX('Values - Ethylene'!BJ:BJ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K253" s="16" t="e" cm="1">
        <f t="array" ref="BK253">INDEX('Values - Ethylene'!BK:BK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L253" s="16" t="e" cm="1">
        <f t="array" ref="BL253">INDEX('Values - Ethylene'!BL:BL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M253" s="16" t="e" cm="1">
        <f t="array" ref="BM253">INDEX('Values - Ethylene'!BM:BM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N253" s="16" t="e" cm="1">
        <f t="array" ref="BN253">INDEX('Values - Ethylene'!BN:BN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O253" s="16" t="e" cm="1">
        <f t="array" ref="BO253">INDEX('Values - Ethylene'!BO:BO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P253" s="16" t="e" cm="1">
        <f t="array" ref="BP253">INDEX('Values - Ethylene'!BP:BP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Q253" s="16" t="e" cm="1">
        <f t="array" ref="BQ253">INDEX('Values - Ethylene'!BQ:BQ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R253" s="16" t="e" cm="1">
        <f t="array" ref="BR253">INDEX('Values - Ethylene'!BR:BR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S253" s="16" t="e" cm="1">
        <f t="array" ref="BS253">INDEX('Values - Ethylene'!BS:BS,MATCH(1,('Values - Ethylene'!$B1:$B950=$B253)*('Values - Ethylene'!$C1:$C950=$C253)*('Values - Ethylene'!$D1:$D950=$D253)*('Values - Ethylene'!$E1:$E950=$E253)*('Values - Ethylene'!$F1:$F950=$F253)*('Values - Ethylene'!$J:$J=$J253),0))</f>
        <v>#REF!</v>
      </c>
      <c r="BT253" s="16" t="e" cm="1">
        <f t="array" ref="BT253">INDEX('Values - Ethylene'!BT:BT,MATCH(1,('Values - Ethylene'!$B1:$B950=$B253)*('Values - Ethylene'!$C1:$C950=$C253)*('Values - Ethylene'!$D1:$D950=$D253)*('Values - Ethylene'!$E1:$E950=$E253)*('Values - Ethylene'!$F1:$F950=$F253)*('Values - Ethylene'!$J:$J=$J253),0))</f>
        <v>#REF!</v>
      </c>
    </row>
    <row r="254" spans="1:72" hidden="1">
      <c r="A254" s="45" t="s">
        <v>24</v>
      </c>
      <c r="B254" t="s">
        <v>263</v>
      </c>
      <c r="C254" s="16" t="s">
        <v>8</v>
      </c>
      <c r="D254" s="16" t="s">
        <v>102</v>
      </c>
      <c r="E254" s="16" t="s">
        <v>82</v>
      </c>
      <c r="F254" s="16" t="s">
        <v>11</v>
      </c>
      <c r="G254" s="16" t="s">
        <v>331</v>
      </c>
      <c r="H254" s="16" t="s">
        <v>1135</v>
      </c>
      <c r="I254" s="104"/>
      <c r="J254" s="155" t="b">
        <v>1</v>
      </c>
      <c r="K254" s="46" t="b">
        <v>0</v>
      </c>
      <c r="L254" s="16" t="e" cm="1">
        <f t="array" ref="L254">INDEX('Values - Ethylene'!L:L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M254" s="16" t="e" cm="1">
        <f t="array" ref="M254">INDEX('Values - Ethylene'!M:M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N254" s="16" t="e" cm="1">
        <f t="array" ref="N254">INDEX('Values - Ethylene'!N:N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O254" s="16" t="e" cm="1">
        <f t="array" ref="O254">INDEX('Values - Ethylene'!O:O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P254" s="16" t="e" cm="1">
        <f t="array" ref="P254">INDEX('Values - Ethylene'!P:P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Q254" s="16" t="e" cm="1">
        <f t="array" ref="Q254">INDEX('Values - Ethylene'!Q:Q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R254" s="16" t="e" cm="1">
        <f t="array" ref="R254">INDEX('Values - Ethylene'!R:R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S254" s="16" t="e" cm="1">
        <f t="array" ref="S254">INDEX('Values - Ethylene'!S:S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T254" s="16" t="e" cm="1">
        <f t="array" ref="T254">INDEX('Values - Ethylene'!T:T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U254" s="16" t="e" cm="1">
        <f t="array" ref="U254">INDEX('Values - Ethylene'!U:U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V254" s="16" t="e" cm="1">
        <f t="array" ref="V254">INDEX('Values - Ethylene'!V:V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W254" s="16" t="e" cm="1">
        <f t="array" ref="W254">INDEX('Values - Ethylene'!W:W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X254" s="16" t="e" cm="1">
        <f t="array" ref="X254">INDEX('Values - Ethylene'!X:X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Y254" s="16" t="e" cm="1">
        <f t="array" ref="Y254">INDEX('Values - Ethylene'!Y:Y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Z254" s="16" t="e" cm="1">
        <f t="array" ref="Z254">INDEX('Values - Ethylene'!Z:Z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A254" s="16" t="e" cm="1">
        <f t="array" ref="AA254">INDEX('Values - Ethylene'!AA:AA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B254" s="16" t="e" cm="1">
        <f t="array" ref="AB254">INDEX('Values - Ethylene'!AB:AB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C254" s="16" t="e" cm="1">
        <f t="array" ref="AC254">INDEX('Values - Ethylene'!AC:AC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D254" s="16" t="e" cm="1">
        <f t="array" ref="AD254">INDEX('Values - Ethylene'!AD:AD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E254" s="16" t="e" cm="1">
        <f t="array" ref="AE254">INDEX('Values - Ethylene'!AE:AE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F254" s="16" t="e" cm="1">
        <f t="array" ref="AF254">INDEX('Values - Ethylene'!AF:AF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G254" s="16" t="e" cm="1">
        <f t="array" ref="AG254">INDEX('Values - Ethylene'!AG:AG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H254" s="16" t="e" cm="1">
        <f t="array" ref="AH254">INDEX('Values - Ethylene'!AH:AH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I254" s="16" t="e" cm="1">
        <f t="array" ref="AI254">INDEX('Values - Ethylene'!AI:AI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J254" s="16" t="e" cm="1">
        <f t="array" ref="AJ254">INDEX('Values - Ethylene'!AJ:AJ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K254" s="16" t="e" cm="1">
        <f t="array" ref="AK254">INDEX('Values - Ethylene'!AK:AK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L254" s="16" t="e" cm="1">
        <f t="array" ref="AL254">INDEX('Values - Ethylene'!AL:AL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M254" s="16" t="e" cm="1">
        <f t="array" ref="AM254">INDEX('Values - Ethylene'!AM:AM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N254" s="16" t="e" cm="1">
        <f t="array" ref="AN254">INDEX('Values - Ethylene'!AN:AN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O254" s="16" t="e" cm="1">
        <f t="array" ref="AO254">INDEX('Values - Ethylene'!AO:AO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P254" s="16" t="e" cm="1">
        <f t="array" ref="AP254">INDEX('Values - Ethylene'!AP:AP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Q254" s="16" t="e" cm="1">
        <f t="array" ref="AQ254">INDEX('Values - Ethylene'!AQ:AQ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R254" s="16" t="e" cm="1">
        <f t="array" ref="AR254">INDEX('Values - Ethylene'!AR:AR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S254" s="16" t="e" cm="1">
        <f t="array" ref="AS254">INDEX('Values - Ethylene'!AS:AS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T254" s="16" t="e" cm="1">
        <f t="array" ref="AT254">INDEX('Values - Ethylene'!AT:AT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U254" s="16" t="e" cm="1">
        <f t="array" ref="AU254">INDEX('Values - Ethylene'!AU:AU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V254" s="16" t="e" cm="1">
        <f t="array" ref="AV254">INDEX('Values - Ethylene'!AV:AV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W254" s="16" t="e" cm="1">
        <f t="array" ref="AW254">INDEX('Values - Ethylene'!AW:AW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X254" s="16" t="e" cm="1">
        <f t="array" ref="AX254">INDEX('Values - Ethylene'!AX:AX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Y254" s="16" t="e" cm="1">
        <f t="array" ref="AY254">INDEX('Values - Ethylene'!AY:AY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AZ254" s="16" t="e" cm="1">
        <f t="array" ref="AZ254">INDEX('Values - Ethylene'!AZ:AZ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A254" s="16" t="e" cm="1">
        <f t="array" ref="BA254">INDEX('Values - Ethylene'!BA:BA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B254" s="16" t="e" cm="1">
        <f t="array" ref="BB254">INDEX('Values - Ethylene'!BB:BB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C254" s="16" t="e" cm="1">
        <f t="array" ref="BC254">INDEX('Values - Ethylene'!BC:BC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D254" s="16" t="e" cm="1">
        <f t="array" ref="BD254">INDEX('Values - Ethylene'!BD:BD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E254" s="16" t="e" cm="1">
        <f t="array" ref="BE254">INDEX('Values - Ethylene'!BE:BE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F254" s="16" t="e" cm="1">
        <f t="array" ref="BF254">INDEX('Values - Ethylene'!BF:BF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G254" s="16" t="e" cm="1">
        <f t="array" ref="BG254">INDEX('Values - Ethylene'!BG:BG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H254" s="16" t="e" cm="1">
        <f t="array" ref="BH254">INDEX('Values - Ethylene'!BH:BH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I254" s="16" t="e" cm="1">
        <f t="array" ref="BI254">INDEX('Values - Ethylene'!BI:BI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J254" s="16" t="e" cm="1">
        <f t="array" ref="BJ254">INDEX('Values - Ethylene'!BJ:BJ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K254" s="16" t="e" cm="1">
        <f t="array" ref="BK254">INDEX('Values - Ethylene'!BK:BK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L254" s="16" t="e" cm="1">
        <f t="array" ref="BL254">INDEX('Values - Ethylene'!BL:BL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M254" s="16" t="e" cm="1">
        <f t="array" ref="BM254">INDEX('Values - Ethylene'!BM:BM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N254" s="16" t="e" cm="1">
        <f t="array" ref="BN254">INDEX('Values - Ethylene'!BN:BN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O254" s="16" t="e" cm="1">
        <f t="array" ref="BO254">INDEX('Values - Ethylene'!BO:BO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P254" s="16" t="e" cm="1">
        <f t="array" ref="BP254">INDEX('Values - Ethylene'!BP:BP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Q254" s="16" t="e" cm="1">
        <f t="array" ref="BQ254">INDEX('Values - Ethylene'!BQ:BQ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R254" s="16" t="e" cm="1">
        <f t="array" ref="BR254">INDEX('Values - Ethylene'!BR:BR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S254" s="16" t="e" cm="1">
        <f t="array" ref="BS254">INDEX('Values - Ethylene'!BS:BS,MATCH(1,('Values - Ethylene'!$B1:$B950=$B254)*('Values - Ethylene'!$C1:$C950=$C254)*('Values - Ethylene'!$D1:$D950=$D254)*('Values - Ethylene'!$E1:$E950=$E254)*('Values - Ethylene'!$F1:$F950=$F254)*('Values - Ethylene'!$J:$J=$J254),0))</f>
        <v>#REF!</v>
      </c>
      <c r="BT254" s="16" t="e" cm="1">
        <f t="array" ref="BT254">INDEX('Values - Ethylene'!BT:BT,MATCH(1,('Values - Ethylene'!$B1:$B950=$B254)*('Values - Ethylene'!$C1:$C950=$C254)*('Values - Ethylene'!$D1:$D950=$D254)*('Values - Ethylene'!$E1:$E950=$E254)*('Values - Ethylene'!$F1:$F950=$F254)*('Values - Ethylene'!$J:$J=$J254),0))</f>
        <v>#REF!</v>
      </c>
    </row>
    <row r="255" spans="1:72" hidden="1">
      <c r="A255" s="45" t="s">
        <v>24</v>
      </c>
      <c r="B255" t="s">
        <v>263</v>
      </c>
      <c r="C255" s="6" t="s">
        <v>8</v>
      </c>
      <c r="D255" s="16" t="s">
        <v>102</v>
      </c>
      <c r="E255" s="16" t="s">
        <v>276</v>
      </c>
      <c r="F255" s="16" t="s">
        <v>11</v>
      </c>
      <c r="G255" s="16" t="s">
        <v>12</v>
      </c>
      <c r="H255" s="16" t="s">
        <v>1130</v>
      </c>
      <c r="I255" s="51"/>
      <c r="J255" s="155" t="b">
        <v>0</v>
      </c>
      <c r="K255" s="46" t="b" cm="1">
        <f t="array" ref="K255">INDEX('Values - Ethylene'!$K:$K,MATCH(1,('Values - Ethylene'!$B1:$B950=$B255)*('Values - Ethylene'!$C1:$C950=$C255)*('Values - Ethylene'!$D1:$D950=$D255)*('Values - Ethylene'!$E1:$E950=$E255)*('Values - Ethylene'!$F1:$F950=$F255),0))</f>
        <v>1</v>
      </c>
      <c r="L255" s="46" cm="1">
        <f t="array" ref="L255">INDEX('Values - Ethylene'!L:L,MATCH(1,('Values - Ethylene'!$B1:$B950=$B255)*('Values - Ethylene'!$C1:$C950=$C255)*('Values - Ethylene'!$D1:$D950=$D255)*('Values - Ethylene'!$E1:$E950=$E255)*('Values - Ethylene'!$F1:$F950=$F255),0))</f>
        <v>8</v>
      </c>
      <c r="M255" s="91" cm="1">
        <f t="array" ref="M255">INDEX('Values - Ethylene'!M:M,MATCH(1,('Values - Ethylene'!$B1:$B950=$B255)*('Values - Ethylene'!$C1:$C950=$C255)*('Values - Ethylene'!$D1:$D950=$D255)*('Values - Ethylene'!$E1:$E950=$E255)*('Values - Ethylene'!$F1:$F950=$F255),0))</f>
        <v>8</v>
      </c>
      <c r="N255" s="91" cm="1">
        <f t="array" ref="N255">INDEX('Values - Ethylene'!N:N,MATCH(1,('Values - Ethylene'!$B1:$B950=$B255)*('Values - Ethylene'!$C1:$C950=$C255)*('Values - Ethylene'!$D1:$D950=$D255)*('Values - Ethylene'!$E1:$E950=$E255)*('Values - Ethylene'!$F1:$F950=$F255),0))</f>
        <v>8</v>
      </c>
      <c r="O255" s="91" cm="1">
        <f t="array" ref="O255">INDEX('Values - Ethylene'!O:O,MATCH(1,('Values - Ethylene'!$B1:$B950=$B255)*('Values - Ethylene'!$C1:$C950=$C255)*('Values - Ethylene'!$D1:$D950=$D255)*('Values - Ethylene'!$E1:$E950=$E255)*('Values - Ethylene'!$F1:$F950=$F255),0))</f>
        <v>8</v>
      </c>
      <c r="P255" s="91" cm="1">
        <f t="array" ref="P255">INDEX('Values - Ethylene'!P:P,MATCH(1,('Values - Ethylene'!$B1:$B950=$B255)*('Values - Ethylene'!$C1:$C950=$C255)*('Values - Ethylene'!$D1:$D950=$D255)*('Values - Ethylene'!$E1:$E950=$E255)*('Values - Ethylene'!$F1:$F950=$F255),0))</f>
        <v>8</v>
      </c>
      <c r="Q255" s="91" cm="1">
        <f t="array" ref="Q255">INDEX('Values - Ethylene'!Q:Q,MATCH(1,('Values - Ethylene'!$B1:$B950=$B255)*('Values - Ethylene'!$C1:$C950=$C255)*('Values - Ethylene'!$D1:$D950=$D255)*('Values - Ethylene'!$E1:$E950=$E255)*('Values - Ethylene'!$F1:$F950=$F255),0))</f>
        <v>8</v>
      </c>
      <c r="R255" s="91" cm="1">
        <f t="array" ref="R255">INDEX('Values - Ethylene'!R:R,MATCH(1,('Values - Ethylene'!$B1:$B950=$B255)*('Values - Ethylene'!$C1:$C950=$C255)*('Values - Ethylene'!$D1:$D950=$D255)*('Values - Ethylene'!$E1:$E950=$E255)*('Values - Ethylene'!$F1:$F950=$F255),0))</f>
        <v>8</v>
      </c>
      <c r="S255" s="91" cm="1">
        <f t="array" ref="S255">INDEX('Values - Ethylene'!S:S,MATCH(1,('Values - Ethylene'!$B1:$B950=$B255)*('Values - Ethylene'!$C1:$C950=$C255)*('Values - Ethylene'!$D1:$D950=$D255)*('Values - Ethylene'!$E1:$E950=$E255)*('Values - Ethylene'!$F1:$F950=$F255),0))</f>
        <v>8</v>
      </c>
      <c r="T255" s="91" cm="1">
        <f t="array" ref="T255">INDEX('Values - Ethylene'!T:T,MATCH(1,('Values - Ethylene'!$B1:$B950=$B255)*('Values - Ethylene'!$C1:$C950=$C255)*('Values - Ethylene'!$D1:$D950=$D255)*('Values - Ethylene'!$E1:$E950=$E255)*('Values - Ethylene'!$F1:$F950=$F255),0))</f>
        <v>8</v>
      </c>
      <c r="U255" s="91" cm="1">
        <f t="array" ref="U255">INDEX('Values - Ethylene'!U:U,MATCH(1,('Values - Ethylene'!$B1:$B950=$B255)*('Values - Ethylene'!$C1:$C950=$C255)*('Values - Ethylene'!$D1:$D950=$D255)*('Values - Ethylene'!$E1:$E950=$E255)*('Values - Ethylene'!$F1:$F950=$F255),0))</f>
        <v>8</v>
      </c>
      <c r="V255" s="91" cm="1">
        <f t="array" ref="V255">INDEX('Values - Ethylene'!V:V,MATCH(1,('Values - Ethylene'!$B1:$B950=$B255)*('Values - Ethylene'!$C1:$C950=$C255)*('Values - Ethylene'!$D1:$D950=$D255)*('Values - Ethylene'!$E1:$E950=$E255)*('Values - Ethylene'!$F1:$F950=$F255),0))</f>
        <v>8</v>
      </c>
      <c r="W255" s="91" cm="1">
        <f t="array" ref="W255">INDEX('Values - Ethylene'!W:W,MATCH(1,('Values - Ethylene'!$B1:$B950=$B255)*('Values - Ethylene'!$C1:$C950=$C255)*('Values - Ethylene'!$D1:$D950=$D255)*('Values - Ethylene'!$E1:$E950=$E255)*('Values - Ethylene'!$F1:$F950=$F255),0))</f>
        <v>8</v>
      </c>
      <c r="X255" s="91" cm="1">
        <f t="array" ref="X255">INDEX('Values - Ethylene'!X:X,MATCH(1,('Values - Ethylene'!$B1:$B950=$B255)*('Values - Ethylene'!$C1:$C950=$C255)*('Values - Ethylene'!$D1:$D950=$D255)*('Values - Ethylene'!$E1:$E950=$E255)*('Values - Ethylene'!$F1:$F950=$F255),0))</f>
        <v>8</v>
      </c>
      <c r="Y255" s="91" cm="1">
        <f t="array" ref="Y255">INDEX('Values - Ethylene'!Y:Y,MATCH(1,('Values - Ethylene'!$B1:$B950=$B255)*('Values - Ethylene'!$C1:$C950=$C255)*('Values - Ethylene'!$D1:$D950=$D255)*('Values - Ethylene'!$E1:$E950=$E255)*('Values - Ethylene'!$F1:$F950=$F255),0))</f>
        <v>8</v>
      </c>
      <c r="Z255" s="91" cm="1">
        <f t="array" ref="Z255">INDEX('Values - Ethylene'!Z:Z,MATCH(1,('Values - Ethylene'!$B1:$B950=$B255)*('Values - Ethylene'!$C1:$C950=$C255)*('Values - Ethylene'!$D1:$D950=$D255)*('Values - Ethylene'!$E1:$E950=$E255)*('Values - Ethylene'!$F1:$F950=$F255),0))</f>
        <v>8</v>
      </c>
      <c r="AA255" s="91" cm="1">
        <f t="array" ref="AA255">INDEX('Values - Ethylene'!AA:AA,MATCH(1,('Values - Ethylene'!$B1:$B950=$B255)*('Values - Ethylene'!$C1:$C950=$C255)*('Values - Ethylene'!$D1:$D950=$D255)*('Values - Ethylene'!$E1:$E950=$E255)*('Values - Ethylene'!$F1:$F950=$F255),0))</f>
        <v>8</v>
      </c>
      <c r="AB255" s="91" cm="1">
        <f t="array" ref="AB255">INDEX('Values - Ethylene'!AB:AB,MATCH(1,('Values - Ethylene'!$B1:$B950=$B255)*('Values - Ethylene'!$C1:$C950=$C255)*('Values - Ethylene'!$D1:$D950=$D255)*('Values - Ethylene'!$E1:$E950=$E255)*('Values - Ethylene'!$F1:$F950=$F255),0))</f>
        <v>8</v>
      </c>
      <c r="AC255" s="91" cm="1">
        <f t="array" ref="AC255">INDEX('Values - Ethylene'!AC:AC,MATCH(1,('Values - Ethylene'!$B1:$B950=$B255)*('Values - Ethylene'!$C1:$C950=$C255)*('Values - Ethylene'!$D1:$D950=$D255)*('Values - Ethylene'!$E1:$E950=$E255)*('Values - Ethylene'!$F1:$F950=$F255),0))</f>
        <v>8</v>
      </c>
      <c r="AD255" s="91" cm="1">
        <f t="array" ref="AD255">INDEX('Values - Ethylene'!AD:AD,MATCH(1,('Values - Ethylene'!$B1:$B950=$B255)*('Values - Ethylene'!$C1:$C950=$C255)*('Values - Ethylene'!$D1:$D950=$D255)*('Values - Ethylene'!$E1:$E950=$E255)*('Values - Ethylene'!$F1:$F950=$F255),0))</f>
        <v>8</v>
      </c>
      <c r="AE255" s="91" cm="1">
        <f t="array" ref="AE255">INDEX('Values - Ethylene'!AE:AE,MATCH(1,('Values - Ethylene'!$B1:$B950=$B255)*('Values - Ethylene'!$C1:$C950=$C255)*('Values - Ethylene'!$D1:$D950=$D255)*('Values - Ethylene'!$E1:$E950=$E255)*('Values - Ethylene'!$F1:$F950=$F255),0))</f>
        <v>8</v>
      </c>
      <c r="AF255" s="91" cm="1">
        <f t="array" ref="AF255">INDEX('Values - Ethylene'!AF:AF,MATCH(1,('Values - Ethylene'!$B1:$B950=$B255)*('Values - Ethylene'!$C1:$C950=$C255)*('Values - Ethylene'!$D1:$D950=$D255)*('Values - Ethylene'!$E1:$E950=$E255)*('Values - Ethylene'!$F1:$F950=$F255),0))</f>
        <v>8</v>
      </c>
      <c r="AG255" s="91" cm="1">
        <f t="array" ref="AG255">INDEX('Values - Ethylene'!AG:AG,MATCH(1,('Values - Ethylene'!$B1:$B950=$B255)*('Values - Ethylene'!$C1:$C950=$C255)*('Values - Ethylene'!$D1:$D950=$D255)*('Values - Ethylene'!$E1:$E950=$E255)*('Values - Ethylene'!$F1:$F950=$F255),0))</f>
        <v>8</v>
      </c>
      <c r="AH255" s="91" cm="1">
        <f t="array" ref="AH255">INDEX('Values - Ethylene'!AH:AH,MATCH(1,('Values - Ethylene'!$B1:$B950=$B255)*('Values - Ethylene'!$C1:$C950=$C255)*('Values - Ethylene'!$D1:$D950=$D255)*('Values - Ethylene'!$E1:$E950=$E255)*('Values - Ethylene'!$F1:$F950=$F255),0))</f>
        <v>8</v>
      </c>
      <c r="AI255" s="91" cm="1">
        <f t="array" ref="AI255">INDEX('Values - Ethylene'!AI:AI,MATCH(1,('Values - Ethylene'!$B1:$B950=$B255)*('Values - Ethylene'!$C1:$C950=$C255)*('Values - Ethylene'!$D1:$D950=$D255)*('Values - Ethylene'!$E1:$E950=$E255)*('Values - Ethylene'!$F1:$F950=$F255),0))</f>
        <v>8</v>
      </c>
      <c r="AJ255" s="91" cm="1">
        <f t="array" ref="AJ255">INDEX('Values - Ethylene'!AJ:AJ,MATCH(1,('Values - Ethylene'!$B1:$B950=$B255)*('Values - Ethylene'!$C1:$C950=$C255)*('Values - Ethylene'!$D1:$D950=$D255)*('Values - Ethylene'!$E1:$E950=$E255)*('Values - Ethylene'!$F1:$F950=$F255),0))</f>
        <v>8</v>
      </c>
      <c r="AK255" s="91" cm="1">
        <f t="array" ref="AK255">INDEX('Values - Ethylene'!AK:AK,MATCH(1,('Values - Ethylene'!$B1:$B950=$B255)*('Values - Ethylene'!$C1:$C950=$C255)*('Values - Ethylene'!$D1:$D950=$D255)*('Values - Ethylene'!$E1:$E950=$E255)*('Values - Ethylene'!$F1:$F950=$F255),0))</f>
        <v>8</v>
      </c>
      <c r="AL255" s="91" cm="1">
        <f t="array" ref="AL255">INDEX('Values - Ethylene'!AL:AL,MATCH(1,('Values - Ethylene'!$B1:$B950=$B255)*('Values - Ethylene'!$C1:$C950=$C255)*('Values - Ethylene'!$D1:$D950=$D255)*('Values - Ethylene'!$E1:$E950=$E255)*('Values - Ethylene'!$F1:$F950=$F255),0))</f>
        <v>8</v>
      </c>
      <c r="AM255" s="91" cm="1">
        <f t="array" ref="AM255">INDEX('Values - Ethylene'!AM:AM,MATCH(1,('Values - Ethylene'!$B1:$B950=$B255)*('Values - Ethylene'!$C1:$C950=$C255)*('Values - Ethylene'!$D1:$D950=$D255)*('Values - Ethylene'!$E1:$E950=$E255)*('Values - Ethylene'!$F1:$F950=$F255),0))</f>
        <v>8</v>
      </c>
      <c r="AN255" s="91" cm="1">
        <f t="array" ref="AN255">INDEX('Values - Ethylene'!AN:AN,MATCH(1,('Values - Ethylene'!$B1:$B950=$B255)*('Values - Ethylene'!$C1:$C950=$C255)*('Values - Ethylene'!$D1:$D950=$D255)*('Values - Ethylene'!$E1:$E950=$E255)*('Values - Ethylene'!$F1:$F950=$F255),0))</f>
        <v>8</v>
      </c>
      <c r="AO255" s="91" cm="1">
        <f t="array" ref="AO255">INDEX('Values - Ethylene'!AO:AO,MATCH(1,('Values - Ethylene'!$B1:$B950=$B255)*('Values - Ethylene'!$C1:$C950=$C255)*('Values - Ethylene'!$D1:$D950=$D255)*('Values - Ethylene'!$E1:$E950=$E255)*('Values - Ethylene'!$F1:$F950=$F255),0))</f>
        <v>8</v>
      </c>
      <c r="AP255" s="91" cm="1">
        <f t="array" ref="AP255">INDEX('Values - Ethylene'!AP:AP,MATCH(1,('Values - Ethylene'!$B1:$B950=$B255)*('Values - Ethylene'!$C1:$C950=$C255)*('Values - Ethylene'!$D1:$D950=$D255)*('Values - Ethylene'!$E1:$E950=$E255)*('Values - Ethylene'!$F1:$F950=$F255),0))</f>
        <v>8</v>
      </c>
      <c r="AQ255" s="91" cm="1">
        <f t="array" ref="AQ255">INDEX('Values - Ethylene'!AQ:AQ,MATCH(1,('Values - Ethylene'!$B1:$B950=$B255)*('Values - Ethylene'!$C1:$C950=$C255)*('Values - Ethylene'!$D1:$D950=$D255)*('Values - Ethylene'!$E1:$E950=$E255)*('Values - Ethylene'!$F1:$F950=$F255),0))</f>
        <v>8</v>
      </c>
      <c r="AR255" s="91" cm="1">
        <f t="array" ref="AR255">INDEX('Values - Ethylene'!AR:AR,MATCH(1,('Values - Ethylene'!$B1:$B950=$B255)*('Values - Ethylene'!$C1:$C950=$C255)*('Values - Ethylene'!$D1:$D950=$D255)*('Values - Ethylene'!$E1:$E950=$E255)*('Values - Ethylene'!$F1:$F950=$F255),0))</f>
        <v>8</v>
      </c>
      <c r="AS255" s="91" cm="1">
        <f t="array" ref="AS255">INDEX('Values - Ethylene'!AS:AS,MATCH(1,('Values - Ethylene'!$B1:$B950=$B255)*('Values - Ethylene'!$C1:$C950=$C255)*('Values - Ethylene'!$D1:$D950=$D255)*('Values - Ethylene'!$E1:$E950=$E255)*('Values - Ethylene'!$F1:$F950=$F255),0))</f>
        <v>8</v>
      </c>
      <c r="AT255" s="91" cm="1">
        <f t="array" ref="AT255">INDEX('Values - Ethylene'!AT:AT,MATCH(1,('Values - Ethylene'!$B1:$B950=$B255)*('Values - Ethylene'!$C1:$C950=$C255)*('Values - Ethylene'!$D1:$D950=$D255)*('Values - Ethylene'!$E1:$E950=$E255)*('Values - Ethylene'!$F1:$F950=$F255),0))</f>
        <v>8</v>
      </c>
      <c r="AU255" s="91" cm="1">
        <f t="array" ref="AU255">INDEX('Values - Ethylene'!AU:AU,MATCH(1,('Values - Ethylene'!$B1:$B950=$B255)*('Values - Ethylene'!$C1:$C950=$C255)*('Values - Ethylene'!$D1:$D950=$D255)*('Values - Ethylene'!$E1:$E950=$E255)*('Values - Ethylene'!$F1:$F950=$F255),0))</f>
        <v>8</v>
      </c>
      <c r="AV255" s="91" cm="1">
        <f t="array" ref="AV255">INDEX('Values - Ethylene'!AV:AV,MATCH(1,('Values - Ethylene'!$B1:$B950=$B255)*('Values - Ethylene'!$C1:$C950=$C255)*('Values - Ethylene'!$D1:$D950=$D255)*('Values - Ethylene'!$E1:$E950=$E255)*('Values - Ethylene'!$F1:$F950=$F255),0))</f>
        <v>8</v>
      </c>
      <c r="AW255" s="91" cm="1">
        <f t="array" ref="AW255">INDEX('Values - Ethylene'!AW:AW,MATCH(1,('Values - Ethylene'!$B1:$B950=$B255)*('Values - Ethylene'!$C1:$C950=$C255)*('Values - Ethylene'!$D1:$D950=$D255)*('Values - Ethylene'!$E1:$E950=$E255)*('Values - Ethylene'!$F1:$F950=$F255),0))</f>
        <v>8</v>
      </c>
      <c r="AX255" s="91" cm="1">
        <f t="array" ref="AX255">INDEX('Values - Ethylene'!AX:AX,MATCH(1,('Values - Ethylene'!$B1:$B950=$B255)*('Values - Ethylene'!$C1:$C950=$C255)*('Values - Ethylene'!$D1:$D950=$D255)*('Values - Ethylene'!$E1:$E950=$E255)*('Values - Ethylene'!$F1:$F950=$F255),0))</f>
        <v>8</v>
      </c>
      <c r="AY255" s="91" cm="1">
        <f t="array" ref="AY255">INDEX('Values - Ethylene'!AY:AY,MATCH(1,('Values - Ethylene'!$B1:$B950=$B255)*('Values - Ethylene'!$C1:$C950=$C255)*('Values - Ethylene'!$D1:$D950=$D255)*('Values - Ethylene'!$E1:$E950=$E255)*('Values - Ethylene'!$F1:$F950=$F255),0))</f>
        <v>8</v>
      </c>
      <c r="AZ255" s="91" cm="1">
        <f t="array" ref="AZ255">INDEX('Values - Ethylene'!AZ:AZ,MATCH(1,('Values - Ethylene'!$B1:$B950=$B255)*('Values - Ethylene'!$C1:$C950=$C255)*('Values - Ethylene'!$D1:$D950=$D255)*('Values - Ethylene'!$E1:$E950=$E255)*('Values - Ethylene'!$F1:$F950=$F255),0))</f>
        <v>8</v>
      </c>
      <c r="BA255" s="91" cm="1">
        <f t="array" ref="BA255">INDEX('Values - Ethylene'!BA:BA,MATCH(1,('Values - Ethylene'!$B1:$B950=$B255)*('Values - Ethylene'!$C1:$C950=$C255)*('Values - Ethylene'!$D1:$D950=$D255)*('Values - Ethylene'!$E1:$E950=$E255)*('Values - Ethylene'!$F1:$F950=$F255),0))</f>
        <v>8</v>
      </c>
      <c r="BB255" s="91" cm="1">
        <f t="array" ref="BB255">INDEX('Values - Ethylene'!BB:BB,MATCH(1,('Values - Ethylene'!$B1:$B950=$B255)*('Values - Ethylene'!$C1:$C950=$C255)*('Values - Ethylene'!$D1:$D950=$D255)*('Values - Ethylene'!$E1:$E950=$E255)*('Values - Ethylene'!$F1:$F950=$F255),0))</f>
        <v>8</v>
      </c>
      <c r="BC255" s="91" cm="1">
        <f t="array" ref="BC255">INDEX('Values - Ethylene'!BC:BC,MATCH(1,('Values - Ethylene'!$B1:$B950=$B255)*('Values - Ethylene'!$C1:$C950=$C255)*('Values - Ethylene'!$D1:$D950=$D255)*('Values - Ethylene'!$E1:$E950=$E255)*('Values - Ethylene'!$F1:$F950=$F255),0))</f>
        <v>8</v>
      </c>
      <c r="BD255" s="91" cm="1">
        <f t="array" ref="BD255">INDEX('Values - Ethylene'!BD:BD,MATCH(1,('Values - Ethylene'!$B1:$B950=$B255)*('Values - Ethylene'!$C1:$C950=$C255)*('Values - Ethylene'!$D1:$D950=$D255)*('Values - Ethylene'!$E1:$E950=$E255)*('Values - Ethylene'!$F1:$F950=$F255),0))</f>
        <v>8</v>
      </c>
      <c r="BE255" s="91" cm="1">
        <f t="array" ref="BE255">INDEX('Values - Ethylene'!BE:BE,MATCH(1,('Values - Ethylene'!$B1:$B950=$B255)*('Values - Ethylene'!$C1:$C950=$C255)*('Values - Ethylene'!$D1:$D950=$D255)*('Values - Ethylene'!$E1:$E950=$E255)*('Values - Ethylene'!$F1:$F950=$F255),0))</f>
        <v>8</v>
      </c>
      <c r="BF255" s="91" cm="1">
        <f t="array" ref="BF255">INDEX('Values - Ethylene'!BF:BF,MATCH(1,('Values - Ethylene'!$B1:$B950=$B255)*('Values - Ethylene'!$C1:$C950=$C255)*('Values - Ethylene'!$D1:$D950=$D255)*('Values - Ethylene'!$E1:$E950=$E255)*('Values - Ethylene'!$F1:$F950=$F255),0))</f>
        <v>8</v>
      </c>
      <c r="BG255" s="91" cm="1">
        <f t="array" ref="BG255">INDEX('Values - Ethylene'!BG:BG,MATCH(1,('Values - Ethylene'!$B1:$B950=$B255)*('Values - Ethylene'!$C1:$C950=$C255)*('Values - Ethylene'!$D1:$D950=$D255)*('Values - Ethylene'!$E1:$E950=$E255)*('Values - Ethylene'!$F1:$F950=$F255),0))</f>
        <v>8</v>
      </c>
      <c r="BH255" s="91" cm="1">
        <f t="array" ref="BH255">INDEX('Values - Ethylene'!BH:BH,MATCH(1,('Values - Ethylene'!$B1:$B950=$B255)*('Values - Ethylene'!$C1:$C950=$C255)*('Values - Ethylene'!$D1:$D950=$D255)*('Values - Ethylene'!$E1:$E950=$E255)*('Values - Ethylene'!$F1:$F950=$F255),0))</f>
        <v>8</v>
      </c>
      <c r="BI255" s="91" cm="1">
        <f t="array" ref="BI255">INDEX('Values - Ethylene'!BI:BI,MATCH(1,('Values - Ethylene'!$B1:$B950=$B255)*('Values - Ethylene'!$C1:$C950=$C255)*('Values - Ethylene'!$D1:$D950=$D255)*('Values - Ethylene'!$E1:$E950=$E255)*('Values - Ethylene'!$F1:$F950=$F255),0))</f>
        <v>8</v>
      </c>
      <c r="BJ255" s="91" cm="1">
        <f t="array" ref="BJ255">INDEX('Values - Ethylene'!BJ:BJ,MATCH(1,('Values - Ethylene'!$B1:$B950=$B255)*('Values - Ethylene'!$C1:$C950=$C255)*('Values - Ethylene'!$D1:$D950=$D255)*('Values - Ethylene'!$E1:$E950=$E255)*('Values - Ethylene'!$F1:$F950=$F255),0))</f>
        <v>8</v>
      </c>
      <c r="BK255" s="91" cm="1">
        <f t="array" ref="BK255">INDEX('Values - Ethylene'!BK:BK,MATCH(1,('Values - Ethylene'!$B1:$B950=$B255)*('Values - Ethylene'!$C1:$C950=$C255)*('Values - Ethylene'!$D1:$D950=$D255)*('Values - Ethylene'!$E1:$E950=$E255)*('Values - Ethylene'!$F1:$F950=$F255),0))</f>
        <v>8</v>
      </c>
      <c r="BL255" s="91" cm="1">
        <f t="array" ref="BL255">INDEX('Values - Ethylene'!BL:BL,MATCH(1,('Values - Ethylene'!$B1:$B950=$B255)*('Values - Ethylene'!$C1:$C950=$C255)*('Values - Ethylene'!$D1:$D950=$D255)*('Values - Ethylene'!$E1:$E950=$E255)*('Values - Ethylene'!$F1:$F950=$F255),0))</f>
        <v>8</v>
      </c>
      <c r="BM255" s="91" cm="1">
        <f t="array" ref="BM255">INDEX('Values - Ethylene'!BM:BM,MATCH(1,('Values - Ethylene'!$B1:$B950=$B255)*('Values - Ethylene'!$C1:$C950=$C255)*('Values - Ethylene'!$D1:$D950=$D255)*('Values - Ethylene'!$E1:$E950=$E255)*('Values - Ethylene'!$F1:$F950=$F255),0))</f>
        <v>8</v>
      </c>
      <c r="BN255" s="91" cm="1">
        <f t="array" ref="BN255">INDEX('Values - Ethylene'!BN:BN,MATCH(1,('Values - Ethylene'!$B1:$B950=$B255)*('Values - Ethylene'!$C1:$C950=$C255)*('Values - Ethylene'!$D1:$D950=$D255)*('Values - Ethylene'!$E1:$E950=$E255)*('Values - Ethylene'!$F1:$F950=$F255),0))</f>
        <v>8</v>
      </c>
      <c r="BO255" s="91" cm="1">
        <f t="array" ref="BO255">INDEX('Values - Ethylene'!BO:BO,MATCH(1,('Values - Ethylene'!$B1:$B950=$B255)*('Values - Ethylene'!$C1:$C950=$C255)*('Values - Ethylene'!$D1:$D950=$D255)*('Values - Ethylene'!$E1:$E950=$E255)*('Values - Ethylene'!$F1:$F950=$F255),0))</f>
        <v>8</v>
      </c>
      <c r="BP255" s="91" cm="1">
        <f t="array" ref="BP255">INDEX('Values - Ethylene'!BP:BP,MATCH(1,('Values - Ethylene'!$B1:$B950=$B255)*('Values - Ethylene'!$C1:$C950=$C255)*('Values - Ethylene'!$D1:$D950=$D255)*('Values - Ethylene'!$E1:$E950=$E255)*('Values - Ethylene'!$F1:$F950=$F255),0))</f>
        <v>8</v>
      </c>
      <c r="BQ255" s="91" cm="1">
        <f t="array" ref="BQ255">INDEX('Values - Ethylene'!BQ:BQ,MATCH(1,('Values - Ethylene'!$B1:$B950=$B255)*('Values - Ethylene'!$C1:$C950=$C255)*('Values - Ethylene'!$D1:$D950=$D255)*('Values - Ethylene'!$E1:$E950=$E255)*('Values - Ethylene'!$F1:$F950=$F255),0))</f>
        <v>8</v>
      </c>
      <c r="BR255" s="91" cm="1">
        <f t="array" ref="BR255">INDEX('Values - Ethylene'!BR:BR,MATCH(1,('Values - Ethylene'!$B1:$B950=$B255)*('Values - Ethylene'!$C1:$C950=$C255)*('Values - Ethylene'!$D1:$D950=$D255)*('Values - Ethylene'!$E1:$E950=$E255)*('Values - Ethylene'!$F1:$F950=$F255),0))</f>
        <v>8</v>
      </c>
      <c r="BS255" s="91" cm="1">
        <f t="array" ref="BS255">INDEX('Values - Ethylene'!BS:BS,MATCH(1,('Values - Ethylene'!$B1:$B950=$B255)*('Values - Ethylene'!$C1:$C950=$C255)*('Values - Ethylene'!$D1:$D950=$D255)*('Values - Ethylene'!$E1:$E950=$E255)*('Values - Ethylene'!$F1:$F950=$F255),0))</f>
        <v>8</v>
      </c>
      <c r="BT255" s="91" cm="1">
        <f t="array" ref="BT255">INDEX('Values - Ethylene'!BT:BT,MATCH(1,('Values - Ethylene'!$B1:$B950=$B255)*('Values - Ethylene'!$C1:$C950=$C255)*('Values - Ethylene'!$D1:$D950=$D255)*('Values - Ethylene'!$E1:$E950=$E255)*('Values - Ethylene'!$F1:$F950=$F255),0))</f>
        <v>8</v>
      </c>
    </row>
    <row r="256" spans="1:72" hidden="1">
      <c r="A256" s="45" t="s">
        <v>24</v>
      </c>
      <c r="B256" t="s">
        <v>263</v>
      </c>
      <c r="C256" s="6" t="s">
        <v>8</v>
      </c>
      <c r="D256" s="16" t="s">
        <v>102</v>
      </c>
      <c r="E256" s="16" t="s">
        <v>273</v>
      </c>
      <c r="F256" s="16" t="s">
        <v>11</v>
      </c>
      <c r="G256" s="16" t="s">
        <v>331</v>
      </c>
      <c r="H256" s="16" t="s">
        <v>733</v>
      </c>
      <c r="I256" s="51"/>
      <c r="J256" s="155" t="b">
        <v>1</v>
      </c>
      <c r="K256" s="46" t="b">
        <v>0</v>
      </c>
      <c r="L256" s="16" t="e" cm="1">
        <f t="array" ref="L256">INDEX('Values - Ethylene'!L:L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M256" s="16" t="e" cm="1">
        <f t="array" ref="M256">INDEX('Values - Ethylene'!M:M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N256" s="16" t="e" cm="1">
        <f t="array" ref="N256">INDEX('Values - Ethylene'!N:N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O256" s="16" t="e" cm="1">
        <f t="array" ref="O256">INDEX('Values - Ethylene'!O:O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P256" s="16" t="e" cm="1">
        <f t="array" ref="P256">INDEX('Values - Ethylene'!P:P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Q256" s="16" t="e" cm="1">
        <f t="array" ref="Q256">INDEX('Values - Ethylene'!Q:Q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R256" s="16" t="e" cm="1">
        <f t="array" ref="R256">INDEX('Values - Ethylene'!R:R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S256" s="16" t="e" cm="1">
        <f t="array" ref="S256">INDEX('Values - Ethylene'!S:S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T256" s="16" t="e" cm="1">
        <f t="array" ref="T256">INDEX('Values - Ethylene'!T:T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U256" s="16" t="e" cm="1">
        <f t="array" ref="U256">INDEX('Values - Ethylene'!U:U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V256" s="16" t="e" cm="1">
        <f t="array" ref="V256">INDEX('Values - Ethylene'!V:V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W256" s="16" t="e" cm="1">
        <f t="array" ref="W256">INDEX('Values - Ethylene'!W:W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X256" s="16" t="e" cm="1">
        <f t="array" ref="X256">INDEX('Values - Ethylene'!X:X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Y256" s="16" t="e" cm="1">
        <f t="array" ref="Y256">INDEX('Values - Ethylene'!Y:Y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Z256" s="16" t="e" cm="1">
        <f t="array" ref="Z256">INDEX('Values - Ethylene'!Z:Z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A256" s="16" t="e" cm="1">
        <f t="array" ref="AA256">INDEX('Values - Ethylene'!AA:AA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B256" s="16" t="e" cm="1">
        <f t="array" ref="AB256">INDEX('Values - Ethylene'!AB:AB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C256" s="16" t="e" cm="1">
        <f t="array" ref="AC256">INDEX('Values - Ethylene'!AC:AC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D256" s="16" t="e" cm="1">
        <f t="array" ref="AD256">INDEX('Values - Ethylene'!AD:AD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E256" s="16" t="e" cm="1">
        <f t="array" ref="AE256">INDEX('Values - Ethylene'!AE:AE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F256" s="16" t="e" cm="1">
        <f t="array" ref="AF256">INDEX('Values - Ethylene'!AF:AF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G256" s="16" t="e" cm="1">
        <f t="array" ref="AG256">INDEX('Values - Ethylene'!AG:AG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H256" s="16" t="e" cm="1">
        <f t="array" ref="AH256">INDEX('Values - Ethylene'!AH:AH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I256" s="16" t="e" cm="1">
        <f t="array" ref="AI256">INDEX('Values - Ethylene'!AI:AI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J256" s="16" t="e" cm="1">
        <f t="array" ref="AJ256">INDEX('Values - Ethylene'!AJ:AJ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K256" s="16" t="e" cm="1">
        <f t="array" ref="AK256">INDEX('Values - Ethylene'!AK:AK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L256" s="16" t="e" cm="1">
        <f t="array" ref="AL256">INDEX('Values - Ethylene'!AL:AL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M256" s="16" t="e" cm="1">
        <f t="array" ref="AM256">INDEX('Values - Ethylene'!AM:AM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N256" s="16" t="e" cm="1">
        <f t="array" ref="AN256">INDEX('Values - Ethylene'!AN:AN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O256" s="16" t="e" cm="1">
        <f t="array" ref="AO256">INDEX('Values - Ethylene'!AO:AO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P256" s="16" t="e" cm="1">
        <f t="array" ref="AP256">INDEX('Values - Ethylene'!AP:AP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Q256" s="16" t="e" cm="1">
        <f t="array" ref="AQ256">INDEX('Values - Ethylene'!AQ:AQ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R256" s="16" t="e" cm="1">
        <f t="array" ref="AR256">INDEX('Values - Ethylene'!AR:AR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S256" s="16" t="e" cm="1">
        <f t="array" ref="AS256">INDEX('Values - Ethylene'!AS:AS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T256" s="16" t="e" cm="1">
        <f t="array" ref="AT256">INDEX('Values - Ethylene'!AT:AT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U256" s="16" t="e" cm="1">
        <f t="array" ref="AU256">INDEX('Values - Ethylene'!AU:AU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V256" s="16" t="e" cm="1">
        <f t="array" ref="AV256">INDEX('Values - Ethylene'!AV:AV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W256" s="16" t="e" cm="1">
        <f t="array" ref="AW256">INDEX('Values - Ethylene'!AW:AW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X256" s="16" t="e" cm="1">
        <f t="array" ref="AX256">INDEX('Values - Ethylene'!AX:AX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Y256" s="16" t="e" cm="1">
        <f t="array" ref="AY256">INDEX('Values - Ethylene'!AY:AY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AZ256" s="16" t="e" cm="1">
        <f t="array" ref="AZ256">INDEX('Values - Ethylene'!AZ:AZ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A256" s="16" t="e" cm="1">
        <f t="array" ref="BA256">INDEX('Values - Ethylene'!BA:BA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B256" s="16" t="e" cm="1">
        <f t="array" ref="BB256">INDEX('Values - Ethylene'!BB:BB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C256" s="16" t="e" cm="1">
        <f t="array" ref="BC256">INDEX('Values - Ethylene'!BC:BC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D256" s="16" t="e" cm="1">
        <f t="array" ref="BD256">INDEX('Values - Ethylene'!BD:BD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E256" s="16" t="e" cm="1">
        <f t="array" ref="BE256">INDEX('Values - Ethylene'!BE:BE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F256" s="16" t="e" cm="1">
        <f t="array" ref="BF256">INDEX('Values - Ethylene'!BF:BF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G256" s="16" t="e" cm="1">
        <f t="array" ref="BG256">INDEX('Values - Ethylene'!BG:BG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H256" s="16" t="e" cm="1">
        <f t="array" ref="BH256">INDEX('Values - Ethylene'!BH:BH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I256" s="16" t="e" cm="1">
        <f t="array" ref="BI256">INDEX('Values - Ethylene'!BI:BI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J256" s="16" t="e" cm="1">
        <f t="array" ref="BJ256">INDEX('Values - Ethylene'!BJ:BJ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K256" s="16" t="e" cm="1">
        <f t="array" ref="BK256">INDEX('Values - Ethylene'!BK:BK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L256" s="16" t="e" cm="1">
        <f t="array" ref="BL256">INDEX('Values - Ethylene'!BL:BL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M256" s="16" t="e" cm="1">
        <f t="array" ref="BM256">INDEX('Values - Ethylene'!BM:BM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N256" s="16" t="e" cm="1">
        <f t="array" ref="BN256">INDEX('Values - Ethylene'!BN:BN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O256" s="16" t="e" cm="1">
        <f t="array" ref="BO256">INDEX('Values - Ethylene'!BO:BO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P256" s="16" t="e" cm="1">
        <f t="array" ref="BP256">INDEX('Values - Ethylene'!BP:BP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Q256" s="16" t="e" cm="1">
        <f t="array" ref="BQ256">INDEX('Values - Ethylene'!BQ:BQ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R256" s="16" t="e" cm="1">
        <f t="array" ref="BR256">INDEX('Values - Ethylene'!BR:BR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S256" s="16" t="e" cm="1">
        <f t="array" ref="BS256">INDEX('Values - Ethylene'!BS:BS,MATCH(1,('Values - Ethylene'!$B1:$B950=$B256)*('Values - Ethylene'!$C1:$C950=$C256)*('Values - Ethylene'!$D1:$D950=$D256)*('Values - Ethylene'!$E1:$E950=$E256)*('Values - Ethylene'!$F1:$F950=$F256)*('Values - Ethylene'!$J:$J=$J256),0))</f>
        <v>#REF!</v>
      </c>
      <c r="BT256" s="16" t="e" cm="1">
        <f t="array" ref="BT256">INDEX('Values - Ethylene'!BT:BT,MATCH(1,('Values - Ethylene'!$B1:$B950=$B256)*('Values - Ethylene'!$C1:$C950=$C256)*('Values - Ethylene'!$D1:$D950=$D256)*('Values - Ethylene'!$E1:$E950=$E256)*('Values - Ethylene'!$F1:$F950=$F256)*('Values - Ethylene'!$J:$J=$J256),0))</f>
        <v>#REF!</v>
      </c>
    </row>
    <row r="257" spans="1:72" hidden="1">
      <c r="A257" s="45" t="s">
        <v>24</v>
      </c>
      <c r="B257" t="s">
        <v>263</v>
      </c>
      <c r="C257" s="16" t="s">
        <v>168</v>
      </c>
      <c r="D257" s="16" t="s">
        <v>115</v>
      </c>
      <c r="E257" s="16" t="s">
        <v>316</v>
      </c>
      <c r="F257" s="16" t="s">
        <v>11</v>
      </c>
      <c r="G257" s="16" t="s">
        <v>337</v>
      </c>
      <c r="H257" s="16" t="s">
        <v>1131</v>
      </c>
      <c r="I257" s="51"/>
      <c r="J257" s="155" t="b">
        <v>0</v>
      </c>
      <c r="K257" s="46" t="b">
        <v>0</v>
      </c>
      <c r="L257" s="46" t="e" cm="1">
        <f t="array" ref="L257">INDEX('Values - Ethylene'!L:L,MATCH(1,('Values - Ethylene'!$B1:$B950=$B257)*('Values - Ethylene'!$C1:$C950=$C257)*('Values - Ethylene'!$D1:$D950=$D257)*('Values - Ethylene'!$E1:$E950=$E257)*('Values - Ethylene'!$F1:$F950=$F257),0))</f>
        <v>#REF!</v>
      </c>
      <c r="M257" s="91" t="e" cm="1">
        <f t="array" ref="M257">INDEX('Values - Ethylene'!M:M,MATCH(1,('Values - Ethylene'!$B1:$B950=$B257)*('Values - Ethylene'!$C1:$C950=$C257)*('Values - Ethylene'!$D1:$D950=$D257)*('Values - Ethylene'!$E1:$E950=$E257)*('Values - Ethylene'!$F1:$F950=$F257),0))</f>
        <v>#REF!</v>
      </c>
      <c r="N257" s="91" t="e" cm="1">
        <f t="array" ref="N257">INDEX('Values - Ethylene'!N:N,MATCH(1,('Values - Ethylene'!$B1:$B950=$B257)*('Values - Ethylene'!$C1:$C950=$C257)*('Values - Ethylene'!$D1:$D950=$D257)*('Values - Ethylene'!$E1:$E950=$E257)*('Values - Ethylene'!$F1:$F950=$F257),0))</f>
        <v>#REF!</v>
      </c>
      <c r="O257" s="91" t="e" cm="1">
        <f t="array" ref="O257">INDEX('Values - Ethylene'!O:O,MATCH(1,('Values - Ethylene'!$B1:$B950=$B257)*('Values - Ethylene'!$C1:$C950=$C257)*('Values - Ethylene'!$D1:$D950=$D257)*('Values - Ethylene'!$E1:$E950=$E257)*('Values - Ethylene'!$F1:$F950=$F257),0))</f>
        <v>#REF!</v>
      </c>
      <c r="P257" s="91" t="e" cm="1">
        <f t="array" ref="P257">INDEX('Values - Ethylene'!P:P,MATCH(1,('Values - Ethylene'!$B1:$B950=$B257)*('Values - Ethylene'!$C1:$C950=$C257)*('Values - Ethylene'!$D1:$D950=$D257)*('Values - Ethylene'!$E1:$E950=$E257)*('Values - Ethylene'!$F1:$F950=$F257),0))</f>
        <v>#REF!</v>
      </c>
      <c r="Q257" s="91" t="e" cm="1">
        <f t="array" ref="Q257">INDEX('Values - Ethylene'!Q:Q,MATCH(1,('Values - Ethylene'!$B1:$B950=$B257)*('Values - Ethylene'!$C1:$C950=$C257)*('Values - Ethylene'!$D1:$D950=$D257)*('Values - Ethylene'!$E1:$E950=$E257)*('Values - Ethylene'!$F1:$F950=$F257),0))</f>
        <v>#REF!</v>
      </c>
      <c r="R257" s="91" t="e" cm="1">
        <f t="array" ref="R257">INDEX('Values - Ethylene'!R:R,MATCH(1,('Values - Ethylene'!$B1:$B950=$B257)*('Values - Ethylene'!$C1:$C950=$C257)*('Values - Ethylene'!$D1:$D950=$D257)*('Values - Ethylene'!$E1:$E950=$E257)*('Values - Ethylene'!$F1:$F950=$F257),0))</f>
        <v>#REF!</v>
      </c>
      <c r="S257" s="91" t="e" cm="1">
        <f t="array" ref="S257">INDEX('Values - Ethylene'!S:S,MATCH(1,('Values - Ethylene'!$B1:$B950=$B257)*('Values - Ethylene'!$C1:$C950=$C257)*('Values - Ethylene'!$D1:$D950=$D257)*('Values - Ethylene'!$E1:$E950=$E257)*('Values - Ethylene'!$F1:$F950=$F257),0))</f>
        <v>#REF!</v>
      </c>
      <c r="T257" s="91" t="e" cm="1">
        <f t="array" ref="T257">INDEX('Values - Ethylene'!T:T,MATCH(1,('Values - Ethylene'!$B1:$B950=$B257)*('Values - Ethylene'!$C1:$C950=$C257)*('Values - Ethylene'!$D1:$D950=$D257)*('Values - Ethylene'!$E1:$E950=$E257)*('Values - Ethylene'!$F1:$F950=$F257),0))</f>
        <v>#REF!</v>
      </c>
      <c r="U257" s="91" t="e" cm="1">
        <f t="array" ref="U257">INDEX('Values - Ethylene'!U:U,MATCH(1,('Values - Ethylene'!$B1:$B950=$B257)*('Values - Ethylene'!$C1:$C950=$C257)*('Values - Ethylene'!$D1:$D950=$D257)*('Values - Ethylene'!$E1:$E950=$E257)*('Values - Ethylene'!$F1:$F950=$F257),0))</f>
        <v>#REF!</v>
      </c>
      <c r="V257" s="91" t="e" cm="1">
        <f t="array" ref="V257">INDEX('Values - Ethylene'!V:V,MATCH(1,('Values - Ethylene'!$B1:$B950=$B257)*('Values - Ethylene'!$C1:$C950=$C257)*('Values - Ethylene'!$D1:$D950=$D257)*('Values - Ethylene'!$E1:$E950=$E257)*('Values - Ethylene'!$F1:$F950=$F257),0))</f>
        <v>#REF!</v>
      </c>
      <c r="W257" s="91" t="e" cm="1">
        <f t="array" ref="W257">INDEX('Values - Ethylene'!W:W,MATCH(1,('Values - Ethylene'!$B1:$B950=$B257)*('Values - Ethylene'!$C1:$C950=$C257)*('Values - Ethylene'!$D1:$D950=$D257)*('Values - Ethylene'!$E1:$E950=$E257)*('Values - Ethylene'!$F1:$F950=$F257),0))</f>
        <v>#REF!</v>
      </c>
      <c r="X257" s="91" t="e" cm="1">
        <f t="array" ref="X257">INDEX('Values - Ethylene'!X:X,MATCH(1,('Values - Ethylene'!$B1:$B950=$B257)*('Values - Ethylene'!$C1:$C950=$C257)*('Values - Ethylene'!$D1:$D950=$D257)*('Values - Ethylene'!$E1:$E950=$E257)*('Values - Ethylene'!$F1:$F950=$F257),0))</f>
        <v>#REF!</v>
      </c>
      <c r="Y257" s="91" t="e" cm="1">
        <f t="array" ref="Y257">INDEX('Values - Ethylene'!Y:Y,MATCH(1,('Values - Ethylene'!$B1:$B950=$B257)*('Values - Ethylene'!$C1:$C950=$C257)*('Values - Ethylene'!$D1:$D950=$D257)*('Values - Ethylene'!$E1:$E950=$E257)*('Values - Ethylene'!$F1:$F950=$F257),0))</f>
        <v>#REF!</v>
      </c>
      <c r="Z257" s="91" t="e" cm="1">
        <f t="array" ref="Z257">INDEX('Values - Ethylene'!Z:Z,MATCH(1,('Values - Ethylene'!$B1:$B950=$B257)*('Values - Ethylene'!$C1:$C950=$C257)*('Values - Ethylene'!$D1:$D950=$D257)*('Values - Ethylene'!$E1:$E950=$E257)*('Values - Ethylene'!$F1:$F950=$F257),0))</f>
        <v>#REF!</v>
      </c>
      <c r="AA257" s="91" t="e" cm="1">
        <f t="array" ref="AA257">INDEX('Values - Ethylene'!AA:AA,MATCH(1,('Values - Ethylene'!$B1:$B950=$B257)*('Values - Ethylene'!$C1:$C950=$C257)*('Values - Ethylene'!$D1:$D950=$D257)*('Values - Ethylene'!$E1:$E950=$E257)*('Values - Ethylene'!$F1:$F950=$F257),0))</f>
        <v>#REF!</v>
      </c>
      <c r="AB257" s="91" t="e" cm="1">
        <f t="array" ref="AB257">INDEX('Values - Ethylene'!AB:AB,MATCH(1,('Values - Ethylene'!$B1:$B950=$B257)*('Values - Ethylene'!$C1:$C950=$C257)*('Values - Ethylene'!$D1:$D950=$D257)*('Values - Ethylene'!$E1:$E950=$E257)*('Values - Ethylene'!$F1:$F950=$F257),0))</f>
        <v>#REF!</v>
      </c>
      <c r="AC257" s="91" t="e" cm="1">
        <f t="array" ref="AC257">INDEX('Values - Ethylene'!AC:AC,MATCH(1,('Values - Ethylene'!$B1:$B950=$B257)*('Values - Ethylene'!$C1:$C950=$C257)*('Values - Ethylene'!$D1:$D950=$D257)*('Values - Ethylene'!$E1:$E950=$E257)*('Values - Ethylene'!$F1:$F950=$F257),0))</f>
        <v>#REF!</v>
      </c>
      <c r="AD257" s="91" t="e" cm="1">
        <f t="array" ref="AD257">INDEX('Values - Ethylene'!AD:AD,MATCH(1,('Values - Ethylene'!$B1:$B950=$B257)*('Values - Ethylene'!$C1:$C950=$C257)*('Values - Ethylene'!$D1:$D950=$D257)*('Values - Ethylene'!$E1:$E950=$E257)*('Values - Ethylene'!$F1:$F950=$F257),0))</f>
        <v>#REF!</v>
      </c>
      <c r="AE257" s="91" t="e" cm="1">
        <f t="array" ref="AE257">INDEX('Values - Ethylene'!AE:AE,MATCH(1,('Values - Ethylene'!$B1:$B950=$B257)*('Values - Ethylene'!$C1:$C950=$C257)*('Values - Ethylene'!$D1:$D950=$D257)*('Values - Ethylene'!$E1:$E950=$E257)*('Values - Ethylene'!$F1:$F950=$F257),0))</f>
        <v>#REF!</v>
      </c>
      <c r="AF257" s="91" t="e" cm="1">
        <f t="array" ref="AF257">INDEX('Values - Ethylene'!AF:AF,MATCH(1,('Values - Ethylene'!$B1:$B950=$B257)*('Values - Ethylene'!$C1:$C950=$C257)*('Values - Ethylene'!$D1:$D950=$D257)*('Values - Ethylene'!$E1:$E950=$E257)*('Values - Ethylene'!$F1:$F950=$F257),0))</f>
        <v>#REF!</v>
      </c>
      <c r="AG257" s="91" t="e" cm="1">
        <f t="array" ref="AG257">INDEX('Values - Ethylene'!AG:AG,MATCH(1,('Values - Ethylene'!$B1:$B950=$B257)*('Values - Ethylene'!$C1:$C950=$C257)*('Values - Ethylene'!$D1:$D950=$D257)*('Values - Ethylene'!$E1:$E950=$E257)*('Values - Ethylene'!$F1:$F950=$F257),0))</f>
        <v>#REF!</v>
      </c>
      <c r="AH257" s="91" t="e" cm="1">
        <f t="array" ref="AH257">INDEX('Values - Ethylene'!AH:AH,MATCH(1,('Values - Ethylene'!$B1:$B950=$B257)*('Values - Ethylene'!$C1:$C950=$C257)*('Values - Ethylene'!$D1:$D950=$D257)*('Values - Ethylene'!$E1:$E950=$E257)*('Values - Ethylene'!$F1:$F950=$F257),0))</f>
        <v>#REF!</v>
      </c>
      <c r="AI257" s="91" t="e" cm="1">
        <f t="array" ref="AI257">INDEX('Values - Ethylene'!AI:AI,MATCH(1,('Values - Ethylene'!$B1:$B950=$B257)*('Values - Ethylene'!$C1:$C950=$C257)*('Values - Ethylene'!$D1:$D950=$D257)*('Values - Ethylene'!$E1:$E950=$E257)*('Values - Ethylene'!$F1:$F950=$F257),0))</f>
        <v>#REF!</v>
      </c>
      <c r="AJ257" s="91" t="e" cm="1">
        <f t="array" ref="AJ257">INDEX('Values - Ethylene'!AJ:AJ,MATCH(1,('Values - Ethylene'!$B1:$B950=$B257)*('Values - Ethylene'!$C1:$C950=$C257)*('Values - Ethylene'!$D1:$D950=$D257)*('Values - Ethylene'!$E1:$E950=$E257)*('Values - Ethylene'!$F1:$F950=$F257),0))</f>
        <v>#REF!</v>
      </c>
      <c r="AK257" s="91" t="e" cm="1">
        <f t="array" ref="AK257">INDEX('Values - Ethylene'!AK:AK,MATCH(1,('Values - Ethylene'!$B1:$B950=$B257)*('Values - Ethylene'!$C1:$C950=$C257)*('Values - Ethylene'!$D1:$D950=$D257)*('Values - Ethylene'!$E1:$E950=$E257)*('Values - Ethylene'!$F1:$F950=$F257),0))</f>
        <v>#REF!</v>
      </c>
      <c r="AL257" s="91" t="e" cm="1">
        <f t="array" ref="AL257">INDEX('Values - Ethylene'!AL:AL,MATCH(1,('Values - Ethylene'!$B1:$B950=$B257)*('Values - Ethylene'!$C1:$C950=$C257)*('Values - Ethylene'!$D1:$D950=$D257)*('Values - Ethylene'!$E1:$E950=$E257)*('Values - Ethylene'!$F1:$F950=$F257),0))</f>
        <v>#REF!</v>
      </c>
      <c r="AM257" s="91" t="e" cm="1">
        <f t="array" ref="AM257">INDEX('Values - Ethylene'!AM:AM,MATCH(1,('Values - Ethylene'!$B1:$B950=$B257)*('Values - Ethylene'!$C1:$C950=$C257)*('Values - Ethylene'!$D1:$D950=$D257)*('Values - Ethylene'!$E1:$E950=$E257)*('Values - Ethylene'!$F1:$F950=$F257),0))</f>
        <v>#REF!</v>
      </c>
      <c r="AN257" s="91" t="e" cm="1">
        <f t="array" ref="AN257">INDEX('Values - Ethylene'!AN:AN,MATCH(1,('Values - Ethylene'!$B1:$B950=$B257)*('Values - Ethylene'!$C1:$C950=$C257)*('Values - Ethylene'!$D1:$D950=$D257)*('Values - Ethylene'!$E1:$E950=$E257)*('Values - Ethylene'!$F1:$F950=$F257),0))</f>
        <v>#REF!</v>
      </c>
      <c r="AO257" s="91" t="e" cm="1">
        <f t="array" ref="AO257">INDEX('Values - Ethylene'!AO:AO,MATCH(1,('Values - Ethylene'!$B1:$B950=$B257)*('Values - Ethylene'!$C1:$C950=$C257)*('Values - Ethylene'!$D1:$D950=$D257)*('Values - Ethylene'!$E1:$E950=$E257)*('Values - Ethylene'!$F1:$F950=$F257),0))</f>
        <v>#REF!</v>
      </c>
      <c r="AP257" s="91" t="e" cm="1">
        <f t="array" ref="AP257">INDEX('Values - Ethylene'!AP:AP,MATCH(1,('Values - Ethylene'!$B1:$B950=$B257)*('Values - Ethylene'!$C1:$C950=$C257)*('Values - Ethylene'!$D1:$D950=$D257)*('Values - Ethylene'!$E1:$E950=$E257)*('Values - Ethylene'!$F1:$F950=$F257),0))</f>
        <v>#REF!</v>
      </c>
      <c r="AQ257" s="91" t="e" cm="1">
        <f t="array" ref="AQ257">INDEX('Values - Ethylene'!AQ:AQ,MATCH(1,('Values - Ethylene'!$B1:$B950=$B257)*('Values - Ethylene'!$C1:$C950=$C257)*('Values - Ethylene'!$D1:$D950=$D257)*('Values - Ethylene'!$E1:$E950=$E257)*('Values - Ethylene'!$F1:$F950=$F257),0))</f>
        <v>#REF!</v>
      </c>
      <c r="AR257" s="91" t="e" cm="1">
        <f t="array" ref="AR257">INDEX('Values - Ethylene'!AR:AR,MATCH(1,('Values - Ethylene'!$B1:$B950=$B257)*('Values - Ethylene'!$C1:$C950=$C257)*('Values - Ethylene'!$D1:$D950=$D257)*('Values - Ethylene'!$E1:$E950=$E257)*('Values - Ethylene'!$F1:$F950=$F257),0))</f>
        <v>#REF!</v>
      </c>
      <c r="AS257" s="91" t="e" cm="1">
        <f t="array" ref="AS257">INDEX('Values - Ethylene'!AS:AS,MATCH(1,('Values - Ethylene'!$B1:$B950=$B257)*('Values - Ethylene'!$C1:$C950=$C257)*('Values - Ethylene'!$D1:$D950=$D257)*('Values - Ethylene'!$E1:$E950=$E257)*('Values - Ethylene'!$F1:$F950=$F257),0))</f>
        <v>#REF!</v>
      </c>
      <c r="AT257" s="91" t="e" cm="1">
        <f t="array" ref="AT257">INDEX('Values - Ethylene'!AT:AT,MATCH(1,('Values - Ethylene'!$B1:$B950=$B257)*('Values - Ethylene'!$C1:$C950=$C257)*('Values - Ethylene'!$D1:$D950=$D257)*('Values - Ethylene'!$E1:$E950=$E257)*('Values - Ethylene'!$F1:$F950=$F257),0))</f>
        <v>#REF!</v>
      </c>
      <c r="AU257" s="91" t="e" cm="1">
        <f t="array" ref="AU257">INDEX('Values - Ethylene'!AU:AU,MATCH(1,('Values - Ethylene'!$B1:$B950=$B257)*('Values - Ethylene'!$C1:$C950=$C257)*('Values - Ethylene'!$D1:$D950=$D257)*('Values - Ethylene'!$E1:$E950=$E257)*('Values - Ethylene'!$F1:$F950=$F257),0))</f>
        <v>#REF!</v>
      </c>
      <c r="AV257" s="91" t="e" cm="1">
        <f t="array" ref="AV257">INDEX('Values - Ethylene'!AV:AV,MATCH(1,('Values - Ethylene'!$B1:$B950=$B257)*('Values - Ethylene'!$C1:$C950=$C257)*('Values - Ethylene'!$D1:$D950=$D257)*('Values - Ethylene'!$E1:$E950=$E257)*('Values - Ethylene'!$F1:$F950=$F257),0))</f>
        <v>#REF!</v>
      </c>
      <c r="AW257" s="91" t="e" cm="1">
        <f t="array" ref="AW257">INDEX('Values - Ethylene'!AW:AW,MATCH(1,('Values - Ethylene'!$B1:$B950=$B257)*('Values - Ethylene'!$C1:$C950=$C257)*('Values - Ethylene'!$D1:$D950=$D257)*('Values - Ethylene'!$E1:$E950=$E257)*('Values - Ethylene'!$F1:$F950=$F257),0))</f>
        <v>#REF!</v>
      </c>
      <c r="AX257" s="91" t="e" cm="1">
        <f t="array" ref="AX257">INDEX('Values - Ethylene'!AX:AX,MATCH(1,('Values - Ethylene'!$B1:$B950=$B257)*('Values - Ethylene'!$C1:$C950=$C257)*('Values - Ethylene'!$D1:$D950=$D257)*('Values - Ethylene'!$E1:$E950=$E257)*('Values - Ethylene'!$F1:$F950=$F257),0))</f>
        <v>#REF!</v>
      </c>
      <c r="AY257" s="91" t="e" cm="1">
        <f t="array" ref="AY257">INDEX('Values - Ethylene'!AY:AY,MATCH(1,('Values - Ethylene'!$B1:$B950=$B257)*('Values - Ethylene'!$C1:$C950=$C257)*('Values - Ethylene'!$D1:$D950=$D257)*('Values - Ethylene'!$E1:$E950=$E257)*('Values - Ethylene'!$F1:$F950=$F257),0))</f>
        <v>#REF!</v>
      </c>
      <c r="AZ257" s="91" t="e" cm="1">
        <f t="array" ref="AZ257">INDEX('Values - Ethylene'!AZ:AZ,MATCH(1,('Values - Ethylene'!$B1:$B950=$B257)*('Values - Ethylene'!$C1:$C950=$C257)*('Values - Ethylene'!$D1:$D950=$D257)*('Values - Ethylene'!$E1:$E950=$E257)*('Values - Ethylene'!$F1:$F950=$F257),0))</f>
        <v>#REF!</v>
      </c>
      <c r="BA257" s="91" t="e" cm="1">
        <f t="array" ref="BA257">INDEX('Values - Ethylene'!BA:BA,MATCH(1,('Values - Ethylene'!$B1:$B950=$B257)*('Values - Ethylene'!$C1:$C950=$C257)*('Values - Ethylene'!$D1:$D950=$D257)*('Values - Ethylene'!$E1:$E950=$E257)*('Values - Ethylene'!$F1:$F950=$F257),0))</f>
        <v>#REF!</v>
      </c>
      <c r="BB257" s="91" t="e" cm="1">
        <f t="array" ref="BB257">INDEX('Values - Ethylene'!BB:BB,MATCH(1,('Values - Ethylene'!$B1:$B950=$B257)*('Values - Ethylene'!$C1:$C950=$C257)*('Values - Ethylene'!$D1:$D950=$D257)*('Values - Ethylene'!$E1:$E950=$E257)*('Values - Ethylene'!$F1:$F950=$F257),0))</f>
        <v>#REF!</v>
      </c>
      <c r="BC257" s="91" t="e" cm="1">
        <f t="array" ref="BC257">INDEX('Values - Ethylene'!BC:BC,MATCH(1,('Values - Ethylene'!$B1:$B950=$B257)*('Values - Ethylene'!$C1:$C950=$C257)*('Values - Ethylene'!$D1:$D950=$D257)*('Values - Ethylene'!$E1:$E950=$E257)*('Values - Ethylene'!$F1:$F950=$F257),0))</f>
        <v>#REF!</v>
      </c>
      <c r="BD257" s="91" t="e" cm="1">
        <f t="array" ref="BD257">INDEX('Values - Ethylene'!BD:BD,MATCH(1,('Values - Ethylene'!$B1:$B950=$B257)*('Values - Ethylene'!$C1:$C950=$C257)*('Values - Ethylene'!$D1:$D950=$D257)*('Values - Ethylene'!$E1:$E950=$E257)*('Values - Ethylene'!$F1:$F950=$F257),0))</f>
        <v>#REF!</v>
      </c>
      <c r="BE257" s="91" t="e" cm="1">
        <f t="array" ref="BE257">INDEX('Values - Ethylene'!BE:BE,MATCH(1,('Values - Ethylene'!$B1:$B950=$B257)*('Values - Ethylene'!$C1:$C950=$C257)*('Values - Ethylene'!$D1:$D950=$D257)*('Values - Ethylene'!$E1:$E950=$E257)*('Values - Ethylene'!$F1:$F950=$F257),0))</f>
        <v>#REF!</v>
      </c>
      <c r="BF257" s="91" t="e" cm="1">
        <f t="array" ref="BF257">INDEX('Values - Ethylene'!BF:BF,MATCH(1,('Values - Ethylene'!$B1:$B950=$B257)*('Values - Ethylene'!$C1:$C950=$C257)*('Values - Ethylene'!$D1:$D950=$D257)*('Values - Ethylene'!$E1:$E950=$E257)*('Values - Ethylene'!$F1:$F950=$F257),0))</f>
        <v>#REF!</v>
      </c>
      <c r="BG257" s="91" t="e" cm="1">
        <f t="array" ref="BG257">INDEX('Values - Ethylene'!BG:BG,MATCH(1,('Values - Ethylene'!$B1:$B950=$B257)*('Values - Ethylene'!$C1:$C950=$C257)*('Values - Ethylene'!$D1:$D950=$D257)*('Values - Ethylene'!$E1:$E950=$E257)*('Values - Ethylene'!$F1:$F950=$F257),0))</f>
        <v>#REF!</v>
      </c>
      <c r="BH257" s="91" t="e" cm="1">
        <f t="array" ref="BH257">INDEX('Values - Ethylene'!BH:BH,MATCH(1,('Values - Ethylene'!$B1:$B950=$B257)*('Values - Ethylene'!$C1:$C950=$C257)*('Values - Ethylene'!$D1:$D950=$D257)*('Values - Ethylene'!$E1:$E950=$E257)*('Values - Ethylene'!$F1:$F950=$F257),0))</f>
        <v>#REF!</v>
      </c>
      <c r="BI257" s="91" t="e" cm="1">
        <f t="array" ref="BI257">INDEX('Values - Ethylene'!BI:BI,MATCH(1,('Values - Ethylene'!$B1:$B950=$B257)*('Values - Ethylene'!$C1:$C950=$C257)*('Values - Ethylene'!$D1:$D950=$D257)*('Values - Ethylene'!$E1:$E950=$E257)*('Values - Ethylene'!$F1:$F950=$F257),0))</f>
        <v>#REF!</v>
      </c>
      <c r="BJ257" s="91" t="e" cm="1">
        <f t="array" ref="BJ257">INDEX('Values - Ethylene'!BJ:BJ,MATCH(1,('Values - Ethylene'!$B1:$B950=$B257)*('Values - Ethylene'!$C1:$C950=$C257)*('Values - Ethylene'!$D1:$D950=$D257)*('Values - Ethylene'!$E1:$E950=$E257)*('Values - Ethylene'!$F1:$F950=$F257),0))</f>
        <v>#REF!</v>
      </c>
      <c r="BK257" s="91" t="e" cm="1">
        <f t="array" ref="BK257">INDEX('Values - Ethylene'!BK:BK,MATCH(1,('Values - Ethylene'!$B1:$B950=$B257)*('Values - Ethylene'!$C1:$C950=$C257)*('Values - Ethylene'!$D1:$D950=$D257)*('Values - Ethylene'!$E1:$E950=$E257)*('Values - Ethylene'!$F1:$F950=$F257),0))</f>
        <v>#REF!</v>
      </c>
      <c r="BL257" s="91" t="e" cm="1">
        <f t="array" ref="BL257">INDEX('Values - Ethylene'!BL:BL,MATCH(1,('Values - Ethylene'!$B1:$B950=$B257)*('Values - Ethylene'!$C1:$C950=$C257)*('Values - Ethylene'!$D1:$D950=$D257)*('Values - Ethylene'!$E1:$E950=$E257)*('Values - Ethylene'!$F1:$F950=$F257),0))</f>
        <v>#REF!</v>
      </c>
      <c r="BM257" s="91" t="e" cm="1">
        <f t="array" ref="BM257">INDEX('Values - Ethylene'!BM:BM,MATCH(1,('Values - Ethylene'!$B1:$B950=$B257)*('Values - Ethylene'!$C1:$C950=$C257)*('Values - Ethylene'!$D1:$D950=$D257)*('Values - Ethylene'!$E1:$E950=$E257)*('Values - Ethylene'!$F1:$F950=$F257),0))</f>
        <v>#REF!</v>
      </c>
      <c r="BN257" s="91" t="e" cm="1">
        <f t="array" ref="BN257">INDEX('Values - Ethylene'!BN:BN,MATCH(1,('Values - Ethylene'!$B1:$B950=$B257)*('Values - Ethylene'!$C1:$C950=$C257)*('Values - Ethylene'!$D1:$D950=$D257)*('Values - Ethylene'!$E1:$E950=$E257)*('Values - Ethylene'!$F1:$F950=$F257),0))</f>
        <v>#REF!</v>
      </c>
      <c r="BO257" s="91" t="e" cm="1">
        <f t="array" ref="BO257">INDEX('Values - Ethylene'!BO:BO,MATCH(1,('Values - Ethylene'!$B1:$B950=$B257)*('Values - Ethylene'!$C1:$C950=$C257)*('Values - Ethylene'!$D1:$D950=$D257)*('Values - Ethylene'!$E1:$E950=$E257)*('Values - Ethylene'!$F1:$F950=$F257),0))</f>
        <v>#REF!</v>
      </c>
      <c r="BP257" s="91" t="e" cm="1">
        <f t="array" ref="BP257">INDEX('Values - Ethylene'!BP:BP,MATCH(1,('Values - Ethylene'!$B1:$B950=$B257)*('Values - Ethylene'!$C1:$C950=$C257)*('Values - Ethylene'!$D1:$D950=$D257)*('Values - Ethylene'!$E1:$E950=$E257)*('Values - Ethylene'!$F1:$F950=$F257),0))</f>
        <v>#REF!</v>
      </c>
      <c r="BQ257" s="91" t="e" cm="1">
        <f t="array" ref="BQ257">INDEX('Values - Ethylene'!BQ:BQ,MATCH(1,('Values - Ethylene'!$B1:$B950=$B257)*('Values - Ethylene'!$C1:$C950=$C257)*('Values - Ethylene'!$D1:$D950=$D257)*('Values - Ethylene'!$E1:$E950=$E257)*('Values - Ethylene'!$F1:$F950=$F257),0))</f>
        <v>#REF!</v>
      </c>
      <c r="BR257" s="91" t="e" cm="1">
        <f t="array" ref="BR257">INDEX('Values - Ethylene'!BR:BR,MATCH(1,('Values - Ethylene'!$B1:$B950=$B257)*('Values - Ethylene'!$C1:$C950=$C257)*('Values - Ethylene'!$D1:$D950=$D257)*('Values - Ethylene'!$E1:$E950=$E257)*('Values - Ethylene'!$F1:$F950=$F257),0))</f>
        <v>#REF!</v>
      </c>
      <c r="BS257" s="91" t="e" cm="1">
        <f t="array" ref="BS257">INDEX('Values - Ethylene'!BS:BS,MATCH(1,('Values - Ethylene'!$B1:$B950=$B257)*('Values - Ethylene'!$C1:$C950=$C257)*('Values - Ethylene'!$D1:$D950=$D257)*('Values - Ethylene'!$E1:$E950=$E257)*('Values - Ethylene'!$F1:$F950=$F257),0))</f>
        <v>#REF!</v>
      </c>
      <c r="BT257" s="91" t="e" cm="1">
        <f t="array" ref="BT257">INDEX('Values - Ethylene'!BT:BT,MATCH(1,('Values - Ethylene'!$B1:$B950=$B257)*('Values - Ethylene'!$C1:$C950=$C257)*('Values - Ethylene'!$D1:$D950=$D257)*('Values - Ethylene'!$E1:$E950=$E257)*('Values - Ethylene'!$F1:$F950=$F257),0))</f>
        <v>#REF!</v>
      </c>
    </row>
    <row r="258" spans="1:72" hidden="1">
      <c r="A258" s="45" t="s">
        <v>24</v>
      </c>
      <c r="B258" t="s">
        <v>263</v>
      </c>
      <c r="C258" s="16" t="s">
        <v>180</v>
      </c>
      <c r="D258" s="16" t="s">
        <v>115</v>
      </c>
      <c r="E258" s="16" t="s">
        <v>295</v>
      </c>
      <c r="F258" s="16" t="s">
        <v>11</v>
      </c>
      <c r="G258" s="16" t="s">
        <v>337</v>
      </c>
      <c r="H258" s="16" t="s">
        <v>1131</v>
      </c>
      <c r="I258" s="51"/>
      <c r="J258" s="155" t="b">
        <v>1</v>
      </c>
      <c r="K258" s="46" t="b">
        <v>0</v>
      </c>
      <c r="L258" s="46" t="e" cm="1">
        <f t="array" ref="L258">INDEX('Values - Ethylene'!L:L,MATCH(1,('Values - Ethylene'!$B1:$B950=$B258)*('Values - Ethylene'!$C1:$C950=$C258)*('Values - Ethylene'!$D1:$D950=$D258)*('Values - Ethylene'!$E1:$E950=$E258)*('Values - Ethylene'!$F1:$F950=$F258),0))</f>
        <v>#REF!</v>
      </c>
      <c r="M258" s="91" t="e" cm="1">
        <f t="array" ref="M258">INDEX('Values - Ethylene'!M:M,MATCH(1,('Values - Ethylene'!$B1:$B950=$B258)*('Values - Ethylene'!$C1:$C950=$C258)*('Values - Ethylene'!$D1:$D950=$D258)*('Values - Ethylene'!$E1:$E950=$E258)*('Values - Ethylene'!$F1:$F950=$F258),0))</f>
        <v>#REF!</v>
      </c>
      <c r="N258" s="91" t="e" cm="1">
        <f t="array" ref="N258">INDEX('Values - Ethylene'!N:N,MATCH(1,('Values - Ethylene'!$B1:$B950=$B258)*('Values - Ethylene'!$C1:$C950=$C258)*('Values - Ethylene'!$D1:$D950=$D258)*('Values - Ethylene'!$E1:$E950=$E258)*('Values - Ethylene'!$F1:$F950=$F258),0))</f>
        <v>#REF!</v>
      </c>
      <c r="O258" s="91" t="e" cm="1">
        <f t="array" ref="O258">INDEX('Values - Ethylene'!O:O,MATCH(1,('Values - Ethylene'!$B1:$B950=$B258)*('Values - Ethylene'!$C1:$C950=$C258)*('Values - Ethylene'!$D1:$D950=$D258)*('Values - Ethylene'!$E1:$E950=$E258)*('Values - Ethylene'!$F1:$F950=$F258),0))</f>
        <v>#REF!</v>
      </c>
      <c r="P258" s="91" t="e" cm="1">
        <f t="array" ref="P258">INDEX('Values - Ethylene'!P:P,MATCH(1,('Values - Ethylene'!$B1:$B950=$B258)*('Values - Ethylene'!$C1:$C950=$C258)*('Values - Ethylene'!$D1:$D950=$D258)*('Values - Ethylene'!$E1:$E950=$E258)*('Values - Ethylene'!$F1:$F950=$F258),0))</f>
        <v>#REF!</v>
      </c>
      <c r="Q258" s="91" t="e" cm="1">
        <f t="array" ref="Q258">INDEX('Values - Ethylene'!Q:Q,MATCH(1,('Values - Ethylene'!$B1:$B950=$B258)*('Values - Ethylene'!$C1:$C950=$C258)*('Values - Ethylene'!$D1:$D950=$D258)*('Values - Ethylene'!$E1:$E950=$E258)*('Values - Ethylene'!$F1:$F950=$F258),0))</f>
        <v>#REF!</v>
      </c>
      <c r="R258" s="91" t="e" cm="1">
        <f t="array" ref="R258">INDEX('Values - Ethylene'!R:R,MATCH(1,('Values - Ethylene'!$B1:$B950=$B258)*('Values - Ethylene'!$C1:$C950=$C258)*('Values - Ethylene'!$D1:$D950=$D258)*('Values - Ethylene'!$E1:$E950=$E258)*('Values - Ethylene'!$F1:$F950=$F258),0))</f>
        <v>#REF!</v>
      </c>
      <c r="S258" s="91" t="e" cm="1">
        <f t="array" ref="S258">INDEX('Values - Ethylene'!S:S,MATCH(1,('Values - Ethylene'!$B1:$B950=$B258)*('Values - Ethylene'!$C1:$C950=$C258)*('Values - Ethylene'!$D1:$D950=$D258)*('Values - Ethylene'!$E1:$E950=$E258)*('Values - Ethylene'!$F1:$F950=$F258),0))</f>
        <v>#REF!</v>
      </c>
      <c r="T258" s="91" t="e" cm="1">
        <f t="array" ref="T258">INDEX('Values - Ethylene'!T:T,MATCH(1,('Values - Ethylene'!$B1:$B950=$B258)*('Values - Ethylene'!$C1:$C950=$C258)*('Values - Ethylene'!$D1:$D950=$D258)*('Values - Ethylene'!$E1:$E950=$E258)*('Values - Ethylene'!$F1:$F950=$F258),0))</f>
        <v>#REF!</v>
      </c>
      <c r="U258" s="91" t="e" cm="1">
        <f t="array" ref="U258">INDEX('Values - Ethylene'!U:U,MATCH(1,('Values - Ethylene'!$B1:$B950=$B258)*('Values - Ethylene'!$C1:$C950=$C258)*('Values - Ethylene'!$D1:$D950=$D258)*('Values - Ethylene'!$E1:$E950=$E258)*('Values - Ethylene'!$F1:$F950=$F258),0))</f>
        <v>#REF!</v>
      </c>
      <c r="V258" s="91" t="e" cm="1">
        <f t="array" ref="V258">INDEX('Values - Ethylene'!V:V,MATCH(1,('Values - Ethylene'!$B1:$B950=$B258)*('Values - Ethylene'!$C1:$C950=$C258)*('Values - Ethylene'!$D1:$D950=$D258)*('Values - Ethylene'!$E1:$E950=$E258)*('Values - Ethylene'!$F1:$F950=$F258),0))</f>
        <v>#REF!</v>
      </c>
      <c r="W258" s="91" t="e" cm="1">
        <f t="array" ref="W258">INDEX('Values - Ethylene'!W:W,MATCH(1,('Values - Ethylene'!$B1:$B950=$B258)*('Values - Ethylene'!$C1:$C950=$C258)*('Values - Ethylene'!$D1:$D950=$D258)*('Values - Ethylene'!$E1:$E950=$E258)*('Values - Ethylene'!$F1:$F950=$F258),0))</f>
        <v>#REF!</v>
      </c>
      <c r="X258" s="91" t="e" cm="1">
        <f t="array" ref="X258">INDEX('Values - Ethylene'!X:X,MATCH(1,('Values - Ethylene'!$B1:$B950=$B258)*('Values - Ethylene'!$C1:$C950=$C258)*('Values - Ethylene'!$D1:$D950=$D258)*('Values - Ethylene'!$E1:$E950=$E258)*('Values - Ethylene'!$F1:$F950=$F258),0))</f>
        <v>#REF!</v>
      </c>
      <c r="Y258" s="91" t="e" cm="1">
        <f t="array" ref="Y258">INDEX('Values - Ethylene'!Y:Y,MATCH(1,('Values - Ethylene'!$B1:$B950=$B258)*('Values - Ethylene'!$C1:$C950=$C258)*('Values - Ethylene'!$D1:$D950=$D258)*('Values - Ethylene'!$E1:$E950=$E258)*('Values - Ethylene'!$F1:$F950=$F258),0))</f>
        <v>#REF!</v>
      </c>
      <c r="Z258" s="91" t="e" cm="1">
        <f t="array" ref="Z258">INDEX('Values - Ethylene'!Z:Z,MATCH(1,('Values - Ethylene'!$B1:$B950=$B258)*('Values - Ethylene'!$C1:$C950=$C258)*('Values - Ethylene'!$D1:$D950=$D258)*('Values - Ethylene'!$E1:$E950=$E258)*('Values - Ethylene'!$F1:$F950=$F258),0))</f>
        <v>#REF!</v>
      </c>
      <c r="AA258" s="91" t="e" cm="1">
        <f t="array" ref="AA258">INDEX('Values - Ethylene'!AA:AA,MATCH(1,('Values - Ethylene'!$B1:$B950=$B258)*('Values - Ethylene'!$C1:$C950=$C258)*('Values - Ethylene'!$D1:$D950=$D258)*('Values - Ethylene'!$E1:$E950=$E258)*('Values - Ethylene'!$F1:$F950=$F258),0))</f>
        <v>#REF!</v>
      </c>
      <c r="AB258" s="91" t="e" cm="1">
        <f t="array" ref="AB258">INDEX('Values - Ethylene'!AB:AB,MATCH(1,('Values - Ethylene'!$B1:$B950=$B258)*('Values - Ethylene'!$C1:$C950=$C258)*('Values - Ethylene'!$D1:$D950=$D258)*('Values - Ethylene'!$E1:$E950=$E258)*('Values - Ethylene'!$F1:$F950=$F258),0))</f>
        <v>#REF!</v>
      </c>
      <c r="AC258" s="91" t="e" cm="1">
        <f t="array" ref="AC258">INDEX('Values - Ethylene'!AC:AC,MATCH(1,('Values - Ethylene'!$B1:$B950=$B258)*('Values - Ethylene'!$C1:$C950=$C258)*('Values - Ethylene'!$D1:$D950=$D258)*('Values - Ethylene'!$E1:$E950=$E258)*('Values - Ethylene'!$F1:$F950=$F258),0))</f>
        <v>#REF!</v>
      </c>
      <c r="AD258" s="91" t="e" cm="1">
        <f t="array" ref="AD258">INDEX('Values - Ethylene'!AD:AD,MATCH(1,('Values - Ethylene'!$B1:$B950=$B258)*('Values - Ethylene'!$C1:$C950=$C258)*('Values - Ethylene'!$D1:$D950=$D258)*('Values - Ethylene'!$E1:$E950=$E258)*('Values - Ethylene'!$F1:$F950=$F258),0))</f>
        <v>#REF!</v>
      </c>
      <c r="AE258" s="91" t="e" cm="1">
        <f t="array" ref="AE258">INDEX('Values - Ethylene'!AE:AE,MATCH(1,('Values - Ethylene'!$B1:$B950=$B258)*('Values - Ethylene'!$C1:$C950=$C258)*('Values - Ethylene'!$D1:$D950=$D258)*('Values - Ethylene'!$E1:$E950=$E258)*('Values - Ethylene'!$F1:$F950=$F258),0))</f>
        <v>#REF!</v>
      </c>
      <c r="AF258" s="91" t="e" cm="1">
        <f t="array" ref="AF258">INDEX('Values - Ethylene'!AF:AF,MATCH(1,('Values - Ethylene'!$B1:$B950=$B258)*('Values - Ethylene'!$C1:$C950=$C258)*('Values - Ethylene'!$D1:$D950=$D258)*('Values - Ethylene'!$E1:$E950=$E258)*('Values - Ethylene'!$F1:$F950=$F258),0))</f>
        <v>#REF!</v>
      </c>
      <c r="AG258" s="91" t="e" cm="1">
        <f t="array" ref="AG258">INDEX('Values - Ethylene'!AG:AG,MATCH(1,('Values - Ethylene'!$B1:$B950=$B258)*('Values - Ethylene'!$C1:$C950=$C258)*('Values - Ethylene'!$D1:$D950=$D258)*('Values - Ethylene'!$E1:$E950=$E258)*('Values - Ethylene'!$F1:$F950=$F258),0))</f>
        <v>#REF!</v>
      </c>
      <c r="AH258" s="91" t="e" cm="1">
        <f t="array" ref="AH258">INDEX('Values - Ethylene'!AH:AH,MATCH(1,('Values - Ethylene'!$B1:$B950=$B258)*('Values - Ethylene'!$C1:$C950=$C258)*('Values - Ethylene'!$D1:$D950=$D258)*('Values - Ethylene'!$E1:$E950=$E258)*('Values - Ethylene'!$F1:$F950=$F258),0))</f>
        <v>#REF!</v>
      </c>
      <c r="AI258" s="91" t="e" cm="1">
        <f t="array" ref="AI258">INDEX('Values - Ethylene'!AI:AI,MATCH(1,('Values - Ethylene'!$B1:$B950=$B258)*('Values - Ethylene'!$C1:$C950=$C258)*('Values - Ethylene'!$D1:$D950=$D258)*('Values - Ethylene'!$E1:$E950=$E258)*('Values - Ethylene'!$F1:$F950=$F258),0))</f>
        <v>#REF!</v>
      </c>
      <c r="AJ258" s="91" t="e" cm="1">
        <f t="array" ref="AJ258">INDEX('Values - Ethylene'!AJ:AJ,MATCH(1,('Values - Ethylene'!$B1:$B950=$B258)*('Values - Ethylene'!$C1:$C950=$C258)*('Values - Ethylene'!$D1:$D950=$D258)*('Values - Ethylene'!$E1:$E950=$E258)*('Values - Ethylene'!$F1:$F950=$F258),0))</f>
        <v>#REF!</v>
      </c>
      <c r="AK258" s="91" t="e" cm="1">
        <f t="array" ref="AK258">INDEX('Values - Ethylene'!AK:AK,MATCH(1,('Values - Ethylene'!$B1:$B950=$B258)*('Values - Ethylene'!$C1:$C950=$C258)*('Values - Ethylene'!$D1:$D950=$D258)*('Values - Ethylene'!$E1:$E950=$E258)*('Values - Ethylene'!$F1:$F950=$F258),0))</f>
        <v>#REF!</v>
      </c>
      <c r="AL258" s="91" t="e" cm="1">
        <f t="array" ref="AL258">INDEX('Values - Ethylene'!AL:AL,MATCH(1,('Values - Ethylene'!$B1:$B950=$B258)*('Values - Ethylene'!$C1:$C950=$C258)*('Values - Ethylene'!$D1:$D950=$D258)*('Values - Ethylene'!$E1:$E950=$E258)*('Values - Ethylene'!$F1:$F950=$F258),0))</f>
        <v>#REF!</v>
      </c>
      <c r="AM258" s="91" t="e" cm="1">
        <f t="array" ref="AM258">INDEX('Values - Ethylene'!AM:AM,MATCH(1,('Values - Ethylene'!$B1:$B950=$B258)*('Values - Ethylene'!$C1:$C950=$C258)*('Values - Ethylene'!$D1:$D950=$D258)*('Values - Ethylene'!$E1:$E950=$E258)*('Values - Ethylene'!$F1:$F950=$F258),0))</f>
        <v>#REF!</v>
      </c>
      <c r="AN258" s="91" t="e" cm="1">
        <f t="array" ref="AN258">INDEX('Values - Ethylene'!AN:AN,MATCH(1,('Values - Ethylene'!$B1:$B950=$B258)*('Values - Ethylene'!$C1:$C950=$C258)*('Values - Ethylene'!$D1:$D950=$D258)*('Values - Ethylene'!$E1:$E950=$E258)*('Values - Ethylene'!$F1:$F950=$F258),0))</f>
        <v>#REF!</v>
      </c>
      <c r="AO258" s="91" t="e" cm="1">
        <f t="array" ref="AO258">INDEX('Values - Ethylene'!AO:AO,MATCH(1,('Values - Ethylene'!$B1:$B950=$B258)*('Values - Ethylene'!$C1:$C950=$C258)*('Values - Ethylene'!$D1:$D950=$D258)*('Values - Ethylene'!$E1:$E950=$E258)*('Values - Ethylene'!$F1:$F950=$F258),0))</f>
        <v>#REF!</v>
      </c>
      <c r="AP258" s="91" t="e" cm="1">
        <f t="array" ref="AP258">INDEX('Values - Ethylene'!AP:AP,MATCH(1,('Values - Ethylene'!$B1:$B950=$B258)*('Values - Ethylene'!$C1:$C950=$C258)*('Values - Ethylene'!$D1:$D950=$D258)*('Values - Ethylene'!$E1:$E950=$E258)*('Values - Ethylene'!$F1:$F950=$F258),0))</f>
        <v>#REF!</v>
      </c>
      <c r="AQ258" s="91" t="e" cm="1">
        <f t="array" ref="AQ258">INDEX('Values - Ethylene'!AQ:AQ,MATCH(1,('Values - Ethylene'!$B1:$B950=$B258)*('Values - Ethylene'!$C1:$C950=$C258)*('Values - Ethylene'!$D1:$D950=$D258)*('Values - Ethylene'!$E1:$E950=$E258)*('Values - Ethylene'!$F1:$F950=$F258),0))</f>
        <v>#REF!</v>
      </c>
      <c r="AR258" s="91" t="e" cm="1">
        <f t="array" ref="AR258">INDEX('Values - Ethylene'!AR:AR,MATCH(1,('Values - Ethylene'!$B1:$B950=$B258)*('Values - Ethylene'!$C1:$C950=$C258)*('Values - Ethylene'!$D1:$D950=$D258)*('Values - Ethylene'!$E1:$E950=$E258)*('Values - Ethylene'!$F1:$F950=$F258),0))</f>
        <v>#REF!</v>
      </c>
      <c r="AS258" s="91" t="e" cm="1">
        <f t="array" ref="AS258">INDEX('Values - Ethylene'!AS:AS,MATCH(1,('Values - Ethylene'!$B1:$B950=$B258)*('Values - Ethylene'!$C1:$C950=$C258)*('Values - Ethylene'!$D1:$D950=$D258)*('Values - Ethylene'!$E1:$E950=$E258)*('Values - Ethylene'!$F1:$F950=$F258),0))</f>
        <v>#REF!</v>
      </c>
      <c r="AT258" s="91" t="e" cm="1">
        <f t="array" ref="AT258">INDEX('Values - Ethylene'!AT:AT,MATCH(1,('Values - Ethylene'!$B1:$B950=$B258)*('Values - Ethylene'!$C1:$C950=$C258)*('Values - Ethylene'!$D1:$D950=$D258)*('Values - Ethylene'!$E1:$E950=$E258)*('Values - Ethylene'!$F1:$F950=$F258),0))</f>
        <v>#REF!</v>
      </c>
      <c r="AU258" s="91" t="e" cm="1">
        <f t="array" ref="AU258">INDEX('Values - Ethylene'!AU:AU,MATCH(1,('Values - Ethylene'!$B1:$B950=$B258)*('Values - Ethylene'!$C1:$C950=$C258)*('Values - Ethylene'!$D1:$D950=$D258)*('Values - Ethylene'!$E1:$E950=$E258)*('Values - Ethylene'!$F1:$F950=$F258),0))</f>
        <v>#REF!</v>
      </c>
      <c r="AV258" s="91" t="e" cm="1">
        <f t="array" ref="AV258">INDEX('Values - Ethylene'!AV:AV,MATCH(1,('Values - Ethylene'!$B1:$B950=$B258)*('Values - Ethylene'!$C1:$C950=$C258)*('Values - Ethylene'!$D1:$D950=$D258)*('Values - Ethylene'!$E1:$E950=$E258)*('Values - Ethylene'!$F1:$F950=$F258),0))</f>
        <v>#REF!</v>
      </c>
      <c r="AW258" s="91" t="e" cm="1">
        <f t="array" ref="AW258">INDEX('Values - Ethylene'!AW:AW,MATCH(1,('Values - Ethylene'!$B1:$B950=$B258)*('Values - Ethylene'!$C1:$C950=$C258)*('Values - Ethylene'!$D1:$D950=$D258)*('Values - Ethylene'!$E1:$E950=$E258)*('Values - Ethylene'!$F1:$F950=$F258),0))</f>
        <v>#REF!</v>
      </c>
      <c r="AX258" s="91" t="e" cm="1">
        <f t="array" ref="AX258">INDEX('Values - Ethylene'!AX:AX,MATCH(1,('Values - Ethylene'!$B1:$B950=$B258)*('Values - Ethylene'!$C1:$C950=$C258)*('Values - Ethylene'!$D1:$D950=$D258)*('Values - Ethylene'!$E1:$E950=$E258)*('Values - Ethylene'!$F1:$F950=$F258),0))</f>
        <v>#REF!</v>
      </c>
      <c r="AY258" s="91" t="e" cm="1">
        <f t="array" ref="AY258">INDEX('Values - Ethylene'!AY:AY,MATCH(1,('Values - Ethylene'!$B1:$B950=$B258)*('Values - Ethylene'!$C1:$C950=$C258)*('Values - Ethylene'!$D1:$D950=$D258)*('Values - Ethylene'!$E1:$E950=$E258)*('Values - Ethylene'!$F1:$F950=$F258),0))</f>
        <v>#REF!</v>
      </c>
      <c r="AZ258" s="91" t="e" cm="1">
        <f t="array" ref="AZ258">INDEX('Values - Ethylene'!AZ:AZ,MATCH(1,('Values - Ethylene'!$B1:$B950=$B258)*('Values - Ethylene'!$C1:$C950=$C258)*('Values - Ethylene'!$D1:$D950=$D258)*('Values - Ethylene'!$E1:$E950=$E258)*('Values - Ethylene'!$F1:$F950=$F258),0))</f>
        <v>#REF!</v>
      </c>
      <c r="BA258" s="91" t="e" cm="1">
        <f t="array" ref="BA258">INDEX('Values - Ethylene'!BA:BA,MATCH(1,('Values - Ethylene'!$B1:$B950=$B258)*('Values - Ethylene'!$C1:$C950=$C258)*('Values - Ethylene'!$D1:$D950=$D258)*('Values - Ethylene'!$E1:$E950=$E258)*('Values - Ethylene'!$F1:$F950=$F258),0))</f>
        <v>#REF!</v>
      </c>
      <c r="BB258" s="91" t="e" cm="1">
        <f t="array" ref="BB258">INDEX('Values - Ethylene'!BB:BB,MATCH(1,('Values - Ethylene'!$B1:$B950=$B258)*('Values - Ethylene'!$C1:$C950=$C258)*('Values - Ethylene'!$D1:$D950=$D258)*('Values - Ethylene'!$E1:$E950=$E258)*('Values - Ethylene'!$F1:$F950=$F258),0))</f>
        <v>#REF!</v>
      </c>
      <c r="BC258" s="91" t="e" cm="1">
        <f t="array" ref="BC258">INDEX('Values - Ethylene'!BC:BC,MATCH(1,('Values - Ethylene'!$B1:$B950=$B258)*('Values - Ethylene'!$C1:$C950=$C258)*('Values - Ethylene'!$D1:$D950=$D258)*('Values - Ethylene'!$E1:$E950=$E258)*('Values - Ethylene'!$F1:$F950=$F258),0))</f>
        <v>#REF!</v>
      </c>
      <c r="BD258" s="91" t="e" cm="1">
        <f t="array" ref="BD258">INDEX('Values - Ethylene'!BD:BD,MATCH(1,('Values - Ethylene'!$B1:$B950=$B258)*('Values - Ethylene'!$C1:$C950=$C258)*('Values - Ethylene'!$D1:$D950=$D258)*('Values - Ethylene'!$E1:$E950=$E258)*('Values - Ethylene'!$F1:$F950=$F258),0))</f>
        <v>#REF!</v>
      </c>
      <c r="BE258" s="91" t="e" cm="1">
        <f t="array" ref="BE258">INDEX('Values - Ethylene'!BE:BE,MATCH(1,('Values - Ethylene'!$B1:$B950=$B258)*('Values - Ethylene'!$C1:$C950=$C258)*('Values - Ethylene'!$D1:$D950=$D258)*('Values - Ethylene'!$E1:$E950=$E258)*('Values - Ethylene'!$F1:$F950=$F258),0))</f>
        <v>#REF!</v>
      </c>
      <c r="BF258" s="91" t="e" cm="1">
        <f t="array" ref="BF258">INDEX('Values - Ethylene'!BF:BF,MATCH(1,('Values - Ethylene'!$B1:$B950=$B258)*('Values - Ethylene'!$C1:$C950=$C258)*('Values - Ethylene'!$D1:$D950=$D258)*('Values - Ethylene'!$E1:$E950=$E258)*('Values - Ethylene'!$F1:$F950=$F258),0))</f>
        <v>#REF!</v>
      </c>
      <c r="BG258" s="91" t="e" cm="1">
        <f t="array" ref="BG258">INDEX('Values - Ethylene'!BG:BG,MATCH(1,('Values - Ethylene'!$B1:$B950=$B258)*('Values - Ethylene'!$C1:$C950=$C258)*('Values - Ethylene'!$D1:$D950=$D258)*('Values - Ethylene'!$E1:$E950=$E258)*('Values - Ethylene'!$F1:$F950=$F258),0))</f>
        <v>#REF!</v>
      </c>
      <c r="BH258" s="91" t="e" cm="1">
        <f t="array" ref="BH258">INDEX('Values - Ethylene'!BH:BH,MATCH(1,('Values - Ethylene'!$B1:$B950=$B258)*('Values - Ethylene'!$C1:$C950=$C258)*('Values - Ethylene'!$D1:$D950=$D258)*('Values - Ethylene'!$E1:$E950=$E258)*('Values - Ethylene'!$F1:$F950=$F258),0))</f>
        <v>#REF!</v>
      </c>
      <c r="BI258" s="91" t="e" cm="1">
        <f t="array" ref="BI258">INDEX('Values - Ethylene'!BI:BI,MATCH(1,('Values - Ethylene'!$B1:$B950=$B258)*('Values - Ethylene'!$C1:$C950=$C258)*('Values - Ethylene'!$D1:$D950=$D258)*('Values - Ethylene'!$E1:$E950=$E258)*('Values - Ethylene'!$F1:$F950=$F258),0))</f>
        <v>#REF!</v>
      </c>
      <c r="BJ258" s="91" t="e" cm="1">
        <f t="array" ref="BJ258">INDEX('Values - Ethylene'!BJ:BJ,MATCH(1,('Values - Ethylene'!$B1:$B950=$B258)*('Values - Ethylene'!$C1:$C950=$C258)*('Values - Ethylene'!$D1:$D950=$D258)*('Values - Ethylene'!$E1:$E950=$E258)*('Values - Ethylene'!$F1:$F950=$F258),0))</f>
        <v>#REF!</v>
      </c>
      <c r="BK258" s="91" t="e" cm="1">
        <f t="array" ref="BK258">INDEX('Values - Ethylene'!BK:BK,MATCH(1,('Values - Ethylene'!$B1:$B950=$B258)*('Values - Ethylene'!$C1:$C950=$C258)*('Values - Ethylene'!$D1:$D950=$D258)*('Values - Ethylene'!$E1:$E950=$E258)*('Values - Ethylene'!$F1:$F950=$F258),0))</f>
        <v>#REF!</v>
      </c>
      <c r="BL258" s="91" t="e" cm="1">
        <f t="array" ref="BL258">INDEX('Values - Ethylene'!BL:BL,MATCH(1,('Values - Ethylene'!$B1:$B950=$B258)*('Values - Ethylene'!$C1:$C950=$C258)*('Values - Ethylene'!$D1:$D950=$D258)*('Values - Ethylene'!$E1:$E950=$E258)*('Values - Ethylene'!$F1:$F950=$F258),0))</f>
        <v>#REF!</v>
      </c>
      <c r="BM258" s="91" t="e" cm="1">
        <f t="array" ref="BM258">INDEX('Values - Ethylene'!BM:BM,MATCH(1,('Values - Ethylene'!$B1:$B950=$B258)*('Values - Ethylene'!$C1:$C950=$C258)*('Values - Ethylene'!$D1:$D950=$D258)*('Values - Ethylene'!$E1:$E950=$E258)*('Values - Ethylene'!$F1:$F950=$F258),0))</f>
        <v>#REF!</v>
      </c>
      <c r="BN258" s="91" t="e" cm="1">
        <f t="array" ref="BN258">INDEX('Values - Ethylene'!BN:BN,MATCH(1,('Values - Ethylene'!$B1:$B950=$B258)*('Values - Ethylene'!$C1:$C950=$C258)*('Values - Ethylene'!$D1:$D950=$D258)*('Values - Ethylene'!$E1:$E950=$E258)*('Values - Ethylene'!$F1:$F950=$F258),0))</f>
        <v>#REF!</v>
      </c>
      <c r="BO258" s="91" t="e" cm="1">
        <f t="array" ref="BO258">INDEX('Values - Ethylene'!BO:BO,MATCH(1,('Values - Ethylene'!$B1:$B950=$B258)*('Values - Ethylene'!$C1:$C950=$C258)*('Values - Ethylene'!$D1:$D950=$D258)*('Values - Ethylene'!$E1:$E950=$E258)*('Values - Ethylene'!$F1:$F950=$F258),0))</f>
        <v>#REF!</v>
      </c>
      <c r="BP258" s="91" t="e" cm="1">
        <f t="array" ref="BP258">INDEX('Values - Ethylene'!BP:BP,MATCH(1,('Values - Ethylene'!$B1:$B950=$B258)*('Values - Ethylene'!$C1:$C950=$C258)*('Values - Ethylene'!$D1:$D950=$D258)*('Values - Ethylene'!$E1:$E950=$E258)*('Values - Ethylene'!$F1:$F950=$F258),0))</f>
        <v>#REF!</v>
      </c>
      <c r="BQ258" s="91" t="e" cm="1">
        <f t="array" ref="BQ258">INDEX('Values - Ethylene'!BQ:BQ,MATCH(1,('Values - Ethylene'!$B1:$B950=$B258)*('Values - Ethylene'!$C1:$C950=$C258)*('Values - Ethylene'!$D1:$D950=$D258)*('Values - Ethylene'!$E1:$E950=$E258)*('Values - Ethylene'!$F1:$F950=$F258),0))</f>
        <v>#REF!</v>
      </c>
      <c r="BR258" s="91" t="e" cm="1">
        <f t="array" ref="BR258">INDEX('Values - Ethylene'!BR:BR,MATCH(1,('Values - Ethylene'!$B1:$B950=$B258)*('Values - Ethylene'!$C1:$C950=$C258)*('Values - Ethylene'!$D1:$D950=$D258)*('Values - Ethylene'!$E1:$E950=$E258)*('Values - Ethylene'!$F1:$F950=$F258),0))</f>
        <v>#REF!</v>
      </c>
      <c r="BS258" s="91" t="e" cm="1">
        <f t="array" ref="BS258">INDEX('Values - Ethylene'!BS:BS,MATCH(1,('Values - Ethylene'!$B1:$B950=$B258)*('Values - Ethylene'!$C1:$C950=$C258)*('Values - Ethylene'!$D1:$D950=$D258)*('Values - Ethylene'!$E1:$E950=$E258)*('Values - Ethylene'!$F1:$F950=$F258),0))</f>
        <v>#REF!</v>
      </c>
      <c r="BT258" s="91" t="e" cm="1">
        <f t="array" ref="BT258">INDEX('Values - Ethylene'!BT:BT,MATCH(1,('Values - Ethylene'!$B1:$B950=$B258)*('Values - Ethylene'!$C1:$C950=$C258)*('Values - Ethylene'!$D1:$D950=$D258)*('Values - Ethylene'!$E1:$E950=$E258)*('Values - Ethylene'!$F1:$F950=$F258),0))</f>
        <v>#REF!</v>
      </c>
    </row>
    <row r="259" spans="1:72" hidden="1">
      <c r="A259" s="45" t="s">
        <v>24</v>
      </c>
      <c r="B259" t="s">
        <v>263</v>
      </c>
      <c r="C259" s="16" t="s">
        <v>8</v>
      </c>
      <c r="D259" s="16" t="s">
        <v>115</v>
      </c>
      <c r="E259" s="16" t="s">
        <v>283</v>
      </c>
      <c r="F259" s="16" t="s">
        <v>11</v>
      </c>
      <c r="G259" s="16" t="s">
        <v>337</v>
      </c>
      <c r="H259" s="16" t="s">
        <v>1133</v>
      </c>
      <c r="I259" s="51"/>
      <c r="J259" s="155" t="b">
        <v>1</v>
      </c>
      <c r="K259" s="46" t="b">
        <v>0</v>
      </c>
      <c r="L259" s="16" t="e" cm="1">
        <f t="array" ref="L259">INDEX('Values - Ethylene'!L:L,MATCH(1,('Values - Ethylene'!$B1:$B950=$B259)*('Values - Ethylene'!$C1:$C950=$C259)*('Values - Ethylene'!$D1:$D950=$D259)*('Values - Ethylene'!$E1:$E950=$E259)*('Values - Ethylene'!$F1:$F950=$F259),0))</f>
        <v>#REF!</v>
      </c>
      <c r="M259" s="180" t="e" cm="1">
        <f t="array" ref="M259">INDEX('Values - Ethylene'!M:M,MATCH(1,('Values - Ethylene'!$B1:$B950=$B259)*('Values - Ethylene'!$C1:$C950=$C259)*('Values - Ethylene'!$D1:$D950=$D259)*('Values - Ethylene'!$E1:$E950=$E259)*('Values - Ethylene'!$F1:$F950=$F259),0))</f>
        <v>#REF!</v>
      </c>
      <c r="N259" s="180" t="e" cm="1">
        <f t="array" ref="N259">INDEX('Values - Ethylene'!N:N,MATCH(1,('Values - Ethylene'!$B1:$B950=$B259)*('Values - Ethylene'!$C1:$C950=$C259)*('Values - Ethylene'!$D1:$D950=$D259)*('Values - Ethylene'!$E1:$E950=$E259)*('Values - Ethylene'!$F1:$F950=$F259),0))</f>
        <v>#REF!</v>
      </c>
      <c r="O259" s="180" t="e" cm="1">
        <f t="array" ref="O259">INDEX('Values - Ethylene'!O:O,MATCH(1,('Values - Ethylene'!$B1:$B950=$B259)*('Values - Ethylene'!$C1:$C950=$C259)*('Values - Ethylene'!$D1:$D950=$D259)*('Values - Ethylene'!$E1:$E950=$E259)*('Values - Ethylene'!$F1:$F950=$F259),0))</f>
        <v>#REF!</v>
      </c>
      <c r="P259" s="180" t="e" cm="1">
        <f t="array" ref="P259">INDEX('Values - Ethylene'!P:P,MATCH(1,('Values - Ethylene'!$B1:$B950=$B259)*('Values - Ethylene'!$C1:$C950=$C259)*('Values - Ethylene'!$D1:$D950=$D259)*('Values - Ethylene'!$E1:$E950=$E259)*('Values - Ethylene'!$F1:$F950=$F259),0))</f>
        <v>#REF!</v>
      </c>
      <c r="Q259" s="180" t="e" cm="1">
        <f t="array" ref="Q259">INDEX('Values - Ethylene'!Q:Q,MATCH(1,('Values - Ethylene'!$B1:$B950=$B259)*('Values - Ethylene'!$C1:$C950=$C259)*('Values - Ethylene'!$D1:$D950=$D259)*('Values - Ethylene'!$E1:$E950=$E259)*('Values - Ethylene'!$F1:$F950=$F259),0))</f>
        <v>#REF!</v>
      </c>
      <c r="R259" s="180" t="e" cm="1">
        <f t="array" ref="R259">INDEX('Values - Ethylene'!R:R,MATCH(1,('Values - Ethylene'!$B1:$B950=$B259)*('Values - Ethylene'!$C1:$C950=$C259)*('Values - Ethylene'!$D1:$D950=$D259)*('Values - Ethylene'!$E1:$E950=$E259)*('Values - Ethylene'!$F1:$F950=$F259),0))</f>
        <v>#REF!</v>
      </c>
      <c r="S259" s="180" t="e" cm="1">
        <f t="array" ref="S259">INDEX('Values - Ethylene'!S:S,MATCH(1,('Values - Ethylene'!$B1:$B950=$B259)*('Values - Ethylene'!$C1:$C950=$C259)*('Values - Ethylene'!$D1:$D950=$D259)*('Values - Ethylene'!$E1:$E950=$E259)*('Values - Ethylene'!$F1:$F950=$F259),0))</f>
        <v>#REF!</v>
      </c>
      <c r="T259" s="180" t="e" cm="1">
        <f t="array" ref="T259">INDEX('Values - Ethylene'!T:T,MATCH(1,('Values - Ethylene'!$B1:$B950=$B259)*('Values - Ethylene'!$C1:$C950=$C259)*('Values - Ethylene'!$D1:$D950=$D259)*('Values - Ethylene'!$E1:$E950=$E259)*('Values - Ethylene'!$F1:$F950=$F259),0))</f>
        <v>#REF!</v>
      </c>
      <c r="U259" s="180" t="e" cm="1">
        <f t="array" ref="U259">INDEX('Values - Ethylene'!U:U,MATCH(1,('Values - Ethylene'!$B1:$B950=$B259)*('Values - Ethylene'!$C1:$C950=$C259)*('Values - Ethylene'!$D1:$D950=$D259)*('Values - Ethylene'!$E1:$E950=$E259)*('Values - Ethylene'!$F1:$F950=$F259),0))</f>
        <v>#REF!</v>
      </c>
      <c r="V259" s="180" t="e" cm="1">
        <f t="array" ref="V259">INDEX('Values - Ethylene'!V:V,MATCH(1,('Values - Ethylene'!$B1:$B950=$B259)*('Values - Ethylene'!$C1:$C950=$C259)*('Values - Ethylene'!$D1:$D950=$D259)*('Values - Ethylene'!$E1:$E950=$E259)*('Values - Ethylene'!$F1:$F950=$F259),0))</f>
        <v>#REF!</v>
      </c>
      <c r="W259" s="180" t="e" cm="1">
        <f t="array" ref="W259">INDEX('Values - Ethylene'!W:W,MATCH(1,('Values - Ethylene'!$B1:$B950=$B259)*('Values - Ethylene'!$C1:$C950=$C259)*('Values - Ethylene'!$D1:$D950=$D259)*('Values - Ethylene'!$E1:$E950=$E259)*('Values - Ethylene'!$F1:$F950=$F259),0))</f>
        <v>#REF!</v>
      </c>
      <c r="X259" s="180" t="e" cm="1">
        <f t="array" ref="X259">INDEX('Values - Ethylene'!X:X,MATCH(1,('Values - Ethylene'!$B1:$B950=$B259)*('Values - Ethylene'!$C1:$C950=$C259)*('Values - Ethylene'!$D1:$D950=$D259)*('Values - Ethylene'!$E1:$E950=$E259)*('Values - Ethylene'!$F1:$F950=$F259),0))</f>
        <v>#REF!</v>
      </c>
      <c r="Y259" s="180" t="e" cm="1">
        <f t="array" ref="Y259">INDEX('Values - Ethylene'!Y:Y,MATCH(1,('Values - Ethylene'!$B1:$B950=$B259)*('Values - Ethylene'!$C1:$C950=$C259)*('Values - Ethylene'!$D1:$D950=$D259)*('Values - Ethylene'!$E1:$E950=$E259)*('Values - Ethylene'!$F1:$F950=$F259),0))</f>
        <v>#REF!</v>
      </c>
      <c r="Z259" s="180" t="e" cm="1">
        <f t="array" ref="Z259">INDEX('Values - Ethylene'!Z:Z,MATCH(1,('Values - Ethylene'!$B1:$B950=$B259)*('Values - Ethylene'!$C1:$C950=$C259)*('Values - Ethylene'!$D1:$D950=$D259)*('Values - Ethylene'!$E1:$E950=$E259)*('Values - Ethylene'!$F1:$F950=$F259),0))</f>
        <v>#REF!</v>
      </c>
      <c r="AA259" s="180" t="e" cm="1">
        <f t="array" ref="AA259">INDEX('Values - Ethylene'!AA:AA,MATCH(1,('Values - Ethylene'!$B1:$B950=$B259)*('Values - Ethylene'!$C1:$C950=$C259)*('Values - Ethylene'!$D1:$D950=$D259)*('Values - Ethylene'!$E1:$E950=$E259)*('Values - Ethylene'!$F1:$F950=$F259),0))</f>
        <v>#REF!</v>
      </c>
      <c r="AB259" s="180" t="e" cm="1">
        <f t="array" ref="AB259">INDEX('Values - Ethylene'!AB:AB,MATCH(1,('Values - Ethylene'!$B1:$B950=$B259)*('Values - Ethylene'!$C1:$C950=$C259)*('Values - Ethylene'!$D1:$D950=$D259)*('Values - Ethylene'!$E1:$E950=$E259)*('Values - Ethylene'!$F1:$F950=$F259),0))</f>
        <v>#REF!</v>
      </c>
      <c r="AC259" s="180" t="e" cm="1">
        <f t="array" ref="AC259">INDEX('Values - Ethylene'!AC:AC,MATCH(1,('Values - Ethylene'!$B1:$B950=$B259)*('Values - Ethylene'!$C1:$C950=$C259)*('Values - Ethylene'!$D1:$D950=$D259)*('Values - Ethylene'!$E1:$E950=$E259)*('Values - Ethylene'!$F1:$F950=$F259),0))</f>
        <v>#REF!</v>
      </c>
      <c r="AD259" s="180" t="e" cm="1">
        <f t="array" ref="AD259">INDEX('Values - Ethylene'!AD:AD,MATCH(1,('Values - Ethylene'!$B1:$B950=$B259)*('Values - Ethylene'!$C1:$C950=$C259)*('Values - Ethylene'!$D1:$D950=$D259)*('Values - Ethylene'!$E1:$E950=$E259)*('Values - Ethylene'!$F1:$F950=$F259),0))</f>
        <v>#REF!</v>
      </c>
      <c r="AE259" s="180" t="e" cm="1">
        <f t="array" ref="AE259">INDEX('Values - Ethylene'!AE:AE,MATCH(1,('Values - Ethylene'!$B1:$B950=$B259)*('Values - Ethylene'!$C1:$C950=$C259)*('Values - Ethylene'!$D1:$D950=$D259)*('Values - Ethylene'!$E1:$E950=$E259)*('Values - Ethylene'!$F1:$F950=$F259),0))</f>
        <v>#REF!</v>
      </c>
      <c r="AF259" s="180" t="e" cm="1">
        <f t="array" ref="AF259">INDEX('Values - Ethylene'!AF:AF,MATCH(1,('Values - Ethylene'!$B1:$B950=$B259)*('Values - Ethylene'!$C1:$C950=$C259)*('Values - Ethylene'!$D1:$D950=$D259)*('Values - Ethylene'!$E1:$E950=$E259)*('Values - Ethylene'!$F1:$F950=$F259),0))</f>
        <v>#REF!</v>
      </c>
      <c r="AG259" s="180" t="e" cm="1">
        <f t="array" ref="AG259">INDEX('Values - Ethylene'!AG:AG,MATCH(1,('Values - Ethylene'!$B1:$B950=$B259)*('Values - Ethylene'!$C1:$C950=$C259)*('Values - Ethylene'!$D1:$D950=$D259)*('Values - Ethylene'!$E1:$E950=$E259)*('Values - Ethylene'!$F1:$F950=$F259),0))</f>
        <v>#REF!</v>
      </c>
      <c r="AH259" s="180" t="e" cm="1">
        <f t="array" ref="AH259">INDEX('Values - Ethylene'!AH:AH,MATCH(1,('Values - Ethylene'!$B1:$B950=$B259)*('Values - Ethylene'!$C1:$C950=$C259)*('Values - Ethylene'!$D1:$D950=$D259)*('Values - Ethylene'!$E1:$E950=$E259)*('Values - Ethylene'!$F1:$F950=$F259),0))</f>
        <v>#REF!</v>
      </c>
      <c r="AI259" s="180" t="e" cm="1">
        <f t="array" ref="AI259">INDEX('Values - Ethylene'!AI:AI,MATCH(1,('Values - Ethylene'!$B1:$B950=$B259)*('Values - Ethylene'!$C1:$C950=$C259)*('Values - Ethylene'!$D1:$D950=$D259)*('Values - Ethylene'!$E1:$E950=$E259)*('Values - Ethylene'!$F1:$F950=$F259),0))</f>
        <v>#REF!</v>
      </c>
      <c r="AJ259" s="180" t="e" cm="1">
        <f t="array" ref="AJ259">INDEX('Values - Ethylene'!AJ:AJ,MATCH(1,('Values - Ethylene'!$B1:$B950=$B259)*('Values - Ethylene'!$C1:$C950=$C259)*('Values - Ethylene'!$D1:$D950=$D259)*('Values - Ethylene'!$E1:$E950=$E259)*('Values - Ethylene'!$F1:$F950=$F259),0))</f>
        <v>#REF!</v>
      </c>
      <c r="AK259" s="180" t="e" cm="1">
        <f t="array" ref="AK259">INDEX('Values - Ethylene'!AK:AK,MATCH(1,('Values - Ethylene'!$B1:$B950=$B259)*('Values - Ethylene'!$C1:$C950=$C259)*('Values - Ethylene'!$D1:$D950=$D259)*('Values - Ethylene'!$E1:$E950=$E259)*('Values - Ethylene'!$F1:$F950=$F259),0))</f>
        <v>#REF!</v>
      </c>
      <c r="AL259" s="180" t="e" cm="1">
        <f t="array" ref="AL259">INDEX('Values - Ethylene'!AL:AL,MATCH(1,('Values - Ethylene'!$B1:$B950=$B259)*('Values - Ethylene'!$C1:$C950=$C259)*('Values - Ethylene'!$D1:$D950=$D259)*('Values - Ethylene'!$E1:$E950=$E259)*('Values - Ethylene'!$F1:$F950=$F259),0))</f>
        <v>#REF!</v>
      </c>
      <c r="AM259" s="180" t="e" cm="1">
        <f t="array" ref="AM259">INDEX('Values - Ethylene'!AM:AM,MATCH(1,('Values - Ethylene'!$B1:$B950=$B259)*('Values - Ethylene'!$C1:$C950=$C259)*('Values - Ethylene'!$D1:$D950=$D259)*('Values - Ethylene'!$E1:$E950=$E259)*('Values - Ethylene'!$F1:$F950=$F259),0))</f>
        <v>#REF!</v>
      </c>
      <c r="AN259" s="180" t="e" cm="1">
        <f t="array" ref="AN259">INDEX('Values - Ethylene'!AN:AN,MATCH(1,('Values - Ethylene'!$B1:$B950=$B259)*('Values - Ethylene'!$C1:$C950=$C259)*('Values - Ethylene'!$D1:$D950=$D259)*('Values - Ethylene'!$E1:$E950=$E259)*('Values - Ethylene'!$F1:$F950=$F259),0))</f>
        <v>#REF!</v>
      </c>
      <c r="AO259" s="180" t="e" cm="1">
        <f t="array" ref="AO259">INDEX('Values - Ethylene'!AO:AO,MATCH(1,('Values - Ethylene'!$B1:$B950=$B259)*('Values - Ethylene'!$C1:$C950=$C259)*('Values - Ethylene'!$D1:$D950=$D259)*('Values - Ethylene'!$E1:$E950=$E259)*('Values - Ethylene'!$F1:$F950=$F259),0))</f>
        <v>#REF!</v>
      </c>
      <c r="AP259" s="180" t="e" cm="1">
        <f t="array" ref="AP259">INDEX('Values - Ethylene'!AP:AP,MATCH(1,('Values - Ethylene'!$B1:$B950=$B259)*('Values - Ethylene'!$C1:$C950=$C259)*('Values - Ethylene'!$D1:$D950=$D259)*('Values - Ethylene'!$E1:$E950=$E259)*('Values - Ethylene'!$F1:$F950=$F259),0))</f>
        <v>#REF!</v>
      </c>
      <c r="AQ259" s="180" t="e" cm="1">
        <f t="array" ref="AQ259">INDEX('Values - Ethylene'!AQ:AQ,MATCH(1,('Values - Ethylene'!$B1:$B950=$B259)*('Values - Ethylene'!$C1:$C950=$C259)*('Values - Ethylene'!$D1:$D950=$D259)*('Values - Ethylene'!$E1:$E950=$E259)*('Values - Ethylene'!$F1:$F950=$F259),0))</f>
        <v>#REF!</v>
      </c>
      <c r="AR259" s="180" t="e" cm="1">
        <f t="array" ref="AR259">INDEX('Values - Ethylene'!AR:AR,MATCH(1,('Values - Ethylene'!$B1:$B950=$B259)*('Values - Ethylene'!$C1:$C950=$C259)*('Values - Ethylene'!$D1:$D950=$D259)*('Values - Ethylene'!$E1:$E950=$E259)*('Values - Ethylene'!$F1:$F950=$F259),0))</f>
        <v>#REF!</v>
      </c>
      <c r="AS259" s="180" t="e" cm="1">
        <f t="array" ref="AS259">INDEX('Values - Ethylene'!AS:AS,MATCH(1,('Values - Ethylene'!$B1:$B950=$B259)*('Values - Ethylene'!$C1:$C950=$C259)*('Values - Ethylene'!$D1:$D950=$D259)*('Values - Ethylene'!$E1:$E950=$E259)*('Values - Ethylene'!$F1:$F950=$F259),0))</f>
        <v>#REF!</v>
      </c>
      <c r="AT259" s="180" t="e" cm="1">
        <f t="array" ref="AT259">INDEX('Values - Ethylene'!AT:AT,MATCH(1,('Values - Ethylene'!$B1:$B950=$B259)*('Values - Ethylene'!$C1:$C950=$C259)*('Values - Ethylene'!$D1:$D950=$D259)*('Values - Ethylene'!$E1:$E950=$E259)*('Values - Ethylene'!$F1:$F950=$F259),0))</f>
        <v>#REF!</v>
      </c>
      <c r="AU259" s="180" t="e" cm="1">
        <f t="array" ref="AU259">INDEX('Values - Ethylene'!AU:AU,MATCH(1,('Values - Ethylene'!$B1:$B950=$B259)*('Values - Ethylene'!$C1:$C950=$C259)*('Values - Ethylene'!$D1:$D950=$D259)*('Values - Ethylene'!$E1:$E950=$E259)*('Values - Ethylene'!$F1:$F950=$F259),0))</f>
        <v>#REF!</v>
      </c>
      <c r="AV259" s="180" t="e" cm="1">
        <f t="array" ref="AV259">INDEX('Values - Ethylene'!AV:AV,MATCH(1,('Values - Ethylene'!$B1:$B950=$B259)*('Values - Ethylene'!$C1:$C950=$C259)*('Values - Ethylene'!$D1:$D950=$D259)*('Values - Ethylene'!$E1:$E950=$E259)*('Values - Ethylene'!$F1:$F950=$F259),0))</f>
        <v>#REF!</v>
      </c>
      <c r="AW259" s="180" t="e" cm="1">
        <f t="array" ref="AW259">INDEX('Values - Ethylene'!AW:AW,MATCH(1,('Values - Ethylene'!$B1:$B950=$B259)*('Values - Ethylene'!$C1:$C950=$C259)*('Values - Ethylene'!$D1:$D950=$D259)*('Values - Ethylene'!$E1:$E950=$E259)*('Values - Ethylene'!$F1:$F950=$F259),0))</f>
        <v>#REF!</v>
      </c>
      <c r="AX259" s="180" t="e" cm="1">
        <f t="array" ref="AX259">INDEX('Values - Ethylene'!AX:AX,MATCH(1,('Values - Ethylene'!$B1:$B950=$B259)*('Values - Ethylene'!$C1:$C950=$C259)*('Values - Ethylene'!$D1:$D950=$D259)*('Values - Ethylene'!$E1:$E950=$E259)*('Values - Ethylene'!$F1:$F950=$F259),0))</f>
        <v>#REF!</v>
      </c>
      <c r="AY259" s="180" t="e" cm="1">
        <f t="array" ref="AY259">INDEX('Values - Ethylene'!AY:AY,MATCH(1,('Values - Ethylene'!$B1:$B950=$B259)*('Values - Ethylene'!$C1:$C950=$C259)*('Values - Ethylene'!$D1:$D950=$D259)*('Values - Ethylene'!$E1:$E950=$E259)*('Values - Ethylene'!$F1:$F950=$F259),0))</f>
        <v>#REF!</v>
      </c>
      <c r="AZ259" s="180" t="e" cm="1">
        <f t="array" ref="AZ259">INDEX('Values - Ethylene'!AZ:AZ,MATCH(1,('Values - Ethylene'!$B1:$B950=$B259)*('Values - Ethylene'!$C1:$C950=$C259)*('Values - Ethylene'!$D1:$D950=$D259)*('Values - Ethylene'!$E1:$E950=$E259)*('Values - Ethylene'!$F1:$F950=$F259),0))</f>
        <v>#REF!</v>
      </c>
      <c r="BA259" s="180" t="e" cm="1">
        <f t="array" ref="BA259">INDEX('Values - Ethylene'!BA:BA,MATCH(1,('Values - Ethylene'!$B1:$B950=$B259)*('Values - Ethylene'!$C1:$C950=$C259)*('Values - Ethylene'!$D1:$D950=$D259)*('Values - Ethylene'!$E1:$E950=$E259)*('Values - Ethylene'!$F1:$F950=$F259),0))</f>
        <v>#REF!</v>
      </c>
      <c r="BB259" s="180" t="e" cm="1">
        <f t="array" ref="BB259">INDEX('Values - Ethylene'!BB:BB,MATCH(1,('Values - Ethylene'!$B1:$B950=$B259)*('Values - Ethylene'!$C1:$C950=$C259)*('Values - Ethylene'!$D1:$D950=$D259)*('Values - Ethylene'!$E1:$E950=$E259)*('Values - Ethylene'!$F1:$F950=$F259),0))</f>
        <v>#REF!</v>
      </c>
      <c r="BC259" s="180" t="e" cm="1">
        <f t="array" ref="BC259">INDEX('Values - Ethylene'!BC:BC,MATCH(1,('Values - Ethylene'!$B1:$B950=$B259)*('Values - Ethylene'!$C1:$C950=$C259)*('Values - Ethylene'!$D1:$D950=$D259)*('Values - Ethylene'!$E1:$E950=$E259)*('Values - Ethylene'!$F1:$F950=$F259),0))</f>
        <v>#REF!</v>
      </c>
      <c r="BD259" s="180" t="e" cm="1">
        <f t="array" ref="BD259">INDEX('Values - Ethylene'!BD:BD,MATCH(1,('Values - Ethylene'!$B1:$B950=$B259)*('Values - Ethylene'!$C1:$C950=$C259)*('Values - Ethylene'!$D1:$D950=$D259)*('Values - Ethylene'!$E1:$E950=$E259)*('Values - Ethylene'!$F1:$F950=$F259),0))</f>
        <v>#REF!</v>
      </c>
      <c r="BE259" s="180" t="e" cm="1">
        <f t="array" ref="BE259">INDEX('Values - Ethylene'!BE:BE,MATCH(1,('Values - Ethylene'!$B1:$B950=$B259)*('Values - Ethylene'!$C1:$C950=$C259)*('Values - Ethylene'!$D1:$D950=$D259)*('Values - Ethylene'!$E1:$E950=$E259)*('Values - Ethylene'!$F1:$F950=$F259),0))</f>
        <v>#REF!</v>
      </c>
      <c r="BF259" s="180" t="e" cm="1">
        <f t="array" ref="BF259">INDEX('Values - Ethylene'!BF:BF,MATCH(1,('Values - Ethylene'!$B1:$B950=$B259)*('Values - Ethylene'!$C1:$C950=$C259)*('Values - Ethylene'!$D1:$D950=$D259)*('Values - Ethylene'!$E1:$E950=$E259)*('Values - Ethylene'!$F1:$F950=$F259),0))</f>
        <v>#REF!</v>
      </c>
      <c r="BG259" s="180" t="e" cm="1">
        <f t="array" ref="BG259">INDEX('Values - Ethylene'!BG:BG,MATCH(1,('Values - Ethylene'!$B1:$B950=$B259)*('Values - Ethylene'!$C1:$C950=$C259)*('Values - Ethylene'!$D1:$D950=$D259)*('Values - Ethylene'!$E1:$E950=$E259)*('Values - Ethylene'!$F1:$F950=$F259),0))</f>
        <v>#REF!</v>
      </c>
      <c r="BH259" s="180" t="e" cm="1">
        <f t="array" ref="BH259">INDEX('Values - Ethylene'!BH:BH,MATCH(1,('Values - Ethylene'!$B1:$B950=$B259)*('Values - Ethylene'!$C1:$C950=$C259)*('Values - Ethylene'!$D1:$D950=$D259)*('Values - Ethylene'!$E1:$E950=$E259)*('Values - Ethylene'!$F1:$F950=$F259),0))</f>
        <v>#REF!</v>
      </c>
      <c r="BI259" s="180" t="e" cm="1">
        <f t="array" ref="BI259">INDEX('Values - Ethylene'!BI:BI,MATCH(1,('Values - Ethylene'!$B1:$B950=$B259)*('Values - Ethylene'!$C1:$C950=$C259)*('Values - Ethylene'!$D1:$D950=$D259)*('Values - Ethylene'!$E1:$E950=$E259)*('Values - Ethylene'!$F1:$F950=$F259),0))</f>
        <v>#REF!</v>
      </c>
      <c r="BJ259" s="180" t="e" cm="1">
        <f t="array" ref="BJ259">INDEX('Values - Ethylene'!BJ:BJ,MATCH(1,('Values - Ethylene'!$B1:$B950=$B259)*('Values - Ethylene'!$C1:$C950=$C259)*('Values - Ethylene'!$D1:$D950=$D259)*('Values - Ethylene'!$E1:$E950=$E259)*('Values - Ethylene'!$F1:$F950=$F259),0))</f>
        <v>#REF!</v>
      </c>
      <c r="BK259" s="180" t="e" cm="1">
        <f t="array" ref="BK259">INDEX('Values - Ethylene'!BK:BK,MATCH(1,('Values - Ethylene'!$B1:$B950=$B259)*('Values - Ethylene'!$C1:$C950=$C259)*('Values - Ethylene'!$D1:$D950=$D259)*('Values - Ethylene'!$E1:$E950=$E259)*('Values - Ethylene'!$F1:$F950=$F259),0))</f>
        <v>#REF!</v>
      </c>
      <c r="BL259" s="180" t="e" cm="1">
        <f t="array" ref="BL259">INDEX('Values - Ethylene'!BL:BL,MATCH(1,('Values - Ethylene'!$B1:$B950=$B259)*('Values - Ethylene'!$C1:$C950=$C259)*('Values - Ethylene'!$D1:$D950=$D259)*('Values - Ethylene'!$E1:$E950=$E259)*('Values - Ethylene'!$F1:$F950=$F259),0))</f>
        <v>#REF!</v>
      </c>
      <c r="BM259" s="180" t="e" cm="1">
        <f t="array" ref="BM259">INDEX('Values - Ethylene'!BM:BM,MATCH(1,('Values - Ethylene'!$B1:$B950=$B259)*('Values - Ethylene'!$C1:$C950=$C259)*('Values - Ethylene'!$D1:$D950=$D259)*('Values - Ethylene'!$E1:$E950=$E259)*('Values - Ethylene'!$F1:$F950=$F259),0))</f>
        <v>#REF!</v>
      </c>
      <c r="BN259" s="180" t="e" cm="1">
        <f t="array" ref="BN259">INDEX('Values - Ethylene'!BN:BN,MATCH(1,('Values - Ethylene'!$B1:$B950=$B259)*('Values - Ethylene'!$C1:$C950=$C259)*('Values - Ethylene'!$D1:$D950=$D259)*('Values - Ethylene'!$E1:$E950=$E259)*('Values - Ethylene'!$F1:$F950=$F259),0))</f>
        <v>#REF!</v>
      </c>
      <c r="BO259" s="180" t="e" cm="1">
        <f t="array" ref="BO259">INDEX('Values - Ethylene'!BO:BO,MATCH(1,('Values - Ethylene'!$B1:$B950=$B259)*('Values - Ethylene'!$C1:$C950=$C259)*('Values - Ethylene'!$D1:$D950=$D259)*('Values - Ethylene'!$E1:$E950=$E259)*('Values - Ethylene'!$F1:$F950=$F259),0))</f>
        <v>#REF!</v>
      </c>
      <c r="BP259" s="180" t="e" cm="1">
        <f t="array" ref="BP259">INDEX('Values - Ethylene'!BP:BP,MATCH(1,('Values - Ethylene'!$B1:$B950=$B259)*('Values - Ethylene'!$C1:$C950=$C259)*('Values - Ethylene'!$D1:$D950=$D259)*('Values - Ethylene'!$E1:$E950=$E259)*('Values - Ethylene'!$F1:$F950=$F259),0))</f>
        <v>#REF!</v>
      </c>
      <c r="BQ259" s="180" t="e" cm="1">
        <f t="array" ref="BQ259">INDEX('Values - Ethylene'!BQ:BQ,MATCH(1,('Values - Ethylene'!$B1:$B950=$B259)*('Values - Ethylene'!$C1:$C950=$C259)*('Values - Ethylene'!$D1:$D950=$D259)*('Values - Ethylene'!$E1:$E950=$E259)*('Values - Ethylene'!$F1:$F950=$F259),0))</f>
        <v>#REF!</v>
      </c>
      <c r="BR259" s="180" t="e" cm="1">
        <f t="array" ref="BR259">INDEX('Values - Ethylene'!BR:BR,MATCH(1,('Values - Ethylene'!$B1:$B950=$B259)*('Values - Ethylene'!$C1:$C950=$C259)*('Values - Ethylene'!$D1:$D950=$D259)*('Values - Ethylene'!$E1:$E950=$E259)*('Values - Ethylene'!$F1:$F950=$F259),0))</f>
        <v>#REF!</v>
      </c>
      <c r="BS259" s="180" t="e" cm="1">
        <f t="array" ref="BS259">INDEX('Values - Ethylene'!BS:BS,MATCH(1,('Values - Ethylene'!$B1:$B950=$B259)*('Values - Ethylene'!$C1:$C950=$C259)*('Values - Ethylene'!$D1:$D950=$D259)*('Values - Ethylene'!$E1:$E950=$E259)*('Values - Ethylene'!$F1:$F950=$F259),0))</f>
        <v>#REF!</v>
      </c>
      <c r="BT259" s="180" t="e" cm="1">
        <f t="array" ref="BT259">INDEX('Values - Ethylene'!BT:BT,MATCH(1,('Values - Ethylene'!$B1:$B950=$B259)*('Values - Ethylene'!$C1:$C950=$C259)*('Values - Ethylene'!$D1:$D950=$D259)*('Values - Ethylene'!$E1:$E950=$E259)*('Values - Ethylene'!$F1:$F950=$F259),0))</f>
        <v>#REF!</v>
      </c>
    </row>
    <row r="260" spans="1:72" hidden="1">
      <c r="A260" s="45" t="s">
        <v>24</v>
      </c>
      <c r="B260" t="s">
        <v>263</v>
      </c>
      <c r="C260" s="16" t="s">
        <v>180</v>
      </c>
      <c r="D260" s="16" t="s">
        <v>81</v>
      </c>
      <c r="E260" s="16" t="s">
        <v>280</v>
      </c>
      <c r="F260" s="16" t="s">
        <v>11</v>
      </c>
      <c r="G260" s="16" t="s">
        <v>334</v>
      </c>
      <c r="H260" s="16" t="s">
        <v>1131</v>
      </c>
      <c r="I260" s="51"/>
      <c r="J260" s="155" t="b">
        <v>1</v>
      </c>
      <c r="K260" s="46" t="b">
        <v>0</v>
      </c>
      <c r="L260" s="16" t="e" cm="1">
        <f t="array" ref="L260">INDEX('Values - Ethylene'!L:L,MATCH(1,('Values - Ethylene'!$B1:$B950=$B260)*('Values - Ethylene'!$C1:$C950=$C260)*('Values - Ethylene'!$D1:$D950=$D260)*('Values - Ethylene'!$E1:$E950=$E260)*('Values - Ethylene'!$F1:$F950=$F260),0))</f>
        <v>#REF!</v>
      </c>
      <c r="M260" s="180" t="e" cm="1">
        <f t="array" ref="M260">INDEX('Values - Ethylene'!M:M,MATCH(1,('Values - Ethylene'!$B1:$B950=$B260)*('Values - Ethylene'!$C1:$C950=$C260)*('Values - Ethylene'!$D1:$D950=$D260)*('Values - Ethylene'!$E1:$E950=$E260)*('Values - Ethylene'!$F1:$F950=$F260),0))</f>
        <v>#REF!</v>
      </c>
      <c r="N260" s="180" t="e" cm="1">
        <f t="array" ref="N260">INDEX('Values - Ethylene'!N:N,MATCH(1,('Values - Ethylene'!$B1:$B950=$B260)*('Values - Ethylene'!$C1:$C950=$C260)*('Values - Ethylene'!$D1:$D950=$D260)*('Values - Ethylene'!$E1:$E950=$E260)*('Values - Ethylene'!$F1:$F950=$F260),0))</f>
        <v>#REF!</v>
      </c>
      <c r="O260" s="180" t="e" cm="1">
        <f t="array" ref="O260">INDEX('Values - Ethylene'!O:O,MATCH(1,('Values - Ethylene'!$B1:$B950=$B260)*('Values - Ethylene'!$C1:$C950=$C260)*('Values - Ethylene'!$D1:$D950=$D260)*('Values - Ethylene'!$E1:$E950=$E260)*('Values - Ethylene'!$F1:$F950=$F260),0))</f>
        <v>#REF!</v>
      </c>
      <c r="P260" s="180" t="e" cm="1">
        <f t="array" ref="P260">INDEX('Values - Ethylene'!P:P,MATCH(1,('Values - Ethylene'!$B1:$B950=$B260)*('Values - Ethylene'!$C1:$C950=$C260)*('Values - Ethylene'!$D1:$D950=$D260)*('Values - Ethylene'!$E1:$E950=$E260)*('Values - Ethylene'!$F1:$F950=$F260),0))</f>
        <v>#REF!</v>
      </c>
      <c r="Q260" s="180" t="e" cm="1">
        <f t="array" ref="Q260">INDEX('Values - Ethylene'!Q:Q,MATCH(1,('Values - Ethylene'!$B1:$B950=$B260)*('Values - Ethylene'!$C1:$C950=$C260)*('Values - Ethylene'!$D1:$D950=$D260)*('Values - Ethylene'!$E1:$E950=$E260)*('Values - Ethylene'!$F1:$F950=$F260),0))</f>
        <v>#REF!</v>
      </c>
      <c r="R260" s="180" t="e" cm="1">
        <f t="array" ref="R260">INDEX('Values - Ethylene'!R:R,MATCH(1,('Values - Ethylene'!$B1:$B950=$B260)*('Values - Ethylene'!$C1:$C950=$C260)*('Values - Ethylene'!$D1:$D950=$D260)*('Values - Ethylene'!$E1:$E950=$E260)*('Values - Ethylene'!$F1:$F950=$F260),0))</f>
        <v>#REF!</v>
      </c>
      <c r="S260" s="180" t="e" cm="1">
        <f t="array" ref="S260">INDEX('Values - Ethylene'!S:S,MATCH(1,('Values - Ethylene'!$B1:$B950=$B260)*('Values - Ethylene'!$C1:$C950=$C260)*('Values - Ethylene'!$D1:$D950=$D260)*('Values - Ethylene'!$E1:$E950=$E260)*('Values - Ethylene'!$F1:$F950=$F260),0))</f>
        <v>#REF!</v>
      </c>
      <c r="T260" s="180" t="e" cm="1">
        <f t="array" ref="T260">INDEX('Values - Ethylene'!T:T,MATCH(1,('Values - Ethylene'!$B1:$B950=$B260)*('Values - Ethylene'!$C1:$C950=$C260)*('Values - Ethylene'!$D1:$D950=$D260)*('Values - Ethylene'!$E1:$E950=$E260)*('Values - Ethylene'!$F1:$F950=$F260),0))</f>
        <v>#REF!</v>
      </c>
      <c r="U260" s="180" t="e" cm="1">
        <f t="array" ref="U260">INDEX('Values - Ethylene'!U:U,MATCH(1,('Values - Ethylene'!$B1:$B950=$B260)*('Values - Ethylene'!$C1:$C950=$C260)*('Values - Ethylene'!$D1:$D950=$D260)*('Values - Ethylene'!$E1:$E950=$E260)*('Values - Ethylene'!$F1:$F950=$F260),0))</f>
        <v>#REF!</v>
      </c>
      <c r="V260" s="180" t="e" cm="1">
        <f t="array" ref="V260">INDEX('Values - Ethylene'!V:V,MATCH(1,('Values - Ethylene'!$B1:$B950=$B260)*('Values - Ethylene'!$C1:$C950=$C260)*('Values - Ethylene'!$D1:$D950=$D260)*('Values - Ethylene'!$E1:$E950=$E260)*('Values - Ethylene'!$F1:$F950=$F260),0))</f>
        <v>#REF!</v>
      </c>
      <c r="W260" s="180" t="e" cm="1">
        <f t="array" ref="W260">INDEX('Values - Ethylene'!W:W,MATCH(1,('Values - Ethylene'!$B1:$B950=$B260)*('Values - Ethylene'!$C1:$C950=$C260)*('Values - Ethylene'!$D1:$D950=$D260)*('Values - Ethylene'!$E1:$E950=$E260)*('Values - Ethylene'!$F1:$F950=$F260),0))</f>
        <v>#REF!</v>
      </c>
      <c r="X260" s="180" t="e" cm="1">
        <f t="array" ref="X260">INDEX('Values - Ethylene'!X:X,MATCH(1,('Values - Ethylene'!$B1:$B950=$B260)*('Values - Ethylene'!$C1:$C950=$C260)*('Values - Ethylene'!$D1:$D950=$D260)*('Values - Ethylene'!$E1:$E950=$E260)*('Values - Ethylene'!$F1:$F950=$F260),0))</f>
        <v>#REF!</v>
      </c>
      <c r="Y260" s="180" t="e" cm="1">
        <f t="array" ref="Y260">INDEX('Values - Ethylene'!Y:Y,MATCH(1,('Values - Ethylene'!$B1:$B950=$B260)*('Values - Ethylene'!$C1:$C950=$C260)*('Values - Ethylene'!$D1:$D950=$D260)*('Values - Ethylene'!$E1:$E950=$E260)*('Values - Ethylene'!$F1:$F950=$F260),0))</f>
        <v>#REF!</v>
      </c>
      <c r="Z260" s="180" t="e" cm="1">
        <f t="array" ref="Z260">INDEX('Values - Ethylene'!Z:Z,MATCH(1,('Values - Ethylene'!$B1:$B950=$B260)*('Values - Ethylene'!$C1:$C950=$C260)*('Values - Ethylene'!$D1:$D950=$D260)*('Values - Ethylene'!$E1:$E950=$E260)*('Values - Ethylene'!$F1:$F950=$F260),0))</f>
        <v>#REF!</v>
      </c>
      <c r="AA260" s="180" t="e" cm="1">
        <f t="array" ref="AA260">INDEX('Values - Ethylene'!AA:AA,MATCH(1,('Values - Ethylene'!$B1:$B950=$B260)*('Values - Ethylene'!$C1:$C950=$C260)*('Values - Ethylene'!$D1:$D950=$D260)*('Values - Ethylene'!$E1:$E950=$E260)*('Values - Ethylene'!$F1:$F950=$F260),0))</f>
        <v>#REF!</v>
      </c>
      <c r="AB260" s="180" t="e" cm="1">
        <f t="array" ref="AB260">INDEX('Values - Ethylene'!AB:AB,MATCH(1,('Values - Ethylene'!$B1:$B950=$B260)*('Values - Ethylene'!$C1:$C950=$C260)*('Values - Ethylene'!$D1:$D950=$D260)*('Values - Ethylene'!$E1:$E950=$E260)*('Values - Ethylene'!$F1:$F950=$F260),0))</f>
        <v>#REF!</v>
      </c>
      <c r="AC260" s="180" t="e" cm="1">
        <f t="array" ref="AC260">INDEX('Values - Ethylene'!AC:AC,MATCH(1,('Values - Ethylene'!$B1:$B950=$B260)*('Values - Ethylene'!$C1:$C950=$C260)*('Values - Ethylene'!$D1:$D950=$D260)*('Values - Ethylene'!$E1:$E950=$E260)*('Values - Ethylene'!$F1:$F950=$F260),0))</f>
        <v>#REF!</v>
      </c>
      <c r="AD260" s="180" t="e" cm="1">
        <f t="array" ref="AD260">INDEX('Values - Ethylene'!AD:AD,MATCH(1,('Values - Ethylene'!$B1:$B950=$B260)*('Values - Ethylene'!$C1:$C950=$C260)*('Values - Ethylene'!$D1:$D950=$D260)*('Values - Ethylene'!$E1:$E950=$E260)*('Values - Ethylene'!$F1:$F950=$F260),0))</f>
        <v>#REF!</v>
      </c>
      <c r="AE260" s="180" t="e" cm="1">
        <f t="array" ref="AE260">INDEX('Values - Ethylene'!AE:AE,MATCH(1,('Values - Ethylene'!$B1:$B950=$B260)*('Values - Ethylene'!$C1:$C950=$C260)*('Values - Ethylene'!$D1:$D950=$D260)*('Values - Ethylene'!$E1:$E950=$E260)*('Values - Ethylene'!$F1:$F950=$F260),0))</f>
        <v>#REF!</v>
      </c>
      <c r="AF260" s="180" t="e" cm="1">
        <f t="array" ref="AF260">INDEX('Values - Ethylene'!AF:AF,MATCH(1,('Values - Ethylene'!$B1:$B950=$B260)*('Values - Ethylene'!$C1:$C950=$C260)*('Values - Ethylene'!$D1:$D950=$D260)*('Values - Ethylene'!$E1:$E950=$E260)*('Values - Ethylene'!$F1:$F950=$F260),0))</f>
        <v>#REF!</v>
      </c>
      <c r="AG260" s="180" t="e" cm="1">
        <f t="array" ref="AG260">INDEX('Values - Ethylene'!AG:AG,MATCH(1,('Values - Ethylene'!$B1:$B950=$B260)*('Values - Ethylene'!$C1:$C950=$C260)*('Values - Ethylene'!$D1:$D950=$D260)*('Values - Ethylene'!$E1:$E950=$E260)*('Values - Ethylene'!$F1:$F950=$F260),0))</f>
        <v>#REF!</v>
      </c>
      <c r="AH260" s="180" t="e" cm="1">
        <f t="array" ref="AH260">INDEX('Values - Ethylene'!AH:AH,MATCH(1,('Values - Ethylene'!$B1:$B950=$B260)*('Values - Ethylene'!$C1:$C950=$C260)*('Values - Ethylene'!$D1:$D950=$D260)*('Values - Ethylene'!$E1:$E950=$E260)*('Values - Ethylene'!$F1:$F950=$F260),0))</f>
        <v>#REF!</v>
      </c>
      <c r="AI260" s="180" t="e" cm="1">
        <f t="array" ref="AI260">INDEX('Values - Ethylene'!AI:AI,MATCH(1,('Values - Ethylene'!$B1:$B950=$B260)*('Values - Ethylene'!$C1:$C950=$C260)*('Values - Ethylene'!$D1:$D950=$D260)*('Values - Ethylene'!$E1:$E950=$E260)*('Values - Ethylene'!$F1:$F950=$F260),0))</f>
        <v>#REF!</v>
      </c>
      <c r="AJ260" s="180" t="e" cm="1">
        <f t="array" ref="AJ260">INDEX('Values - Ethylene'!AJ:AJ,MATCH(1,('Values - Ethylene'!$B1:$B950=$B260)*('Values - Ethylene'!$C1:$C950=$C260)*('Values - Ethylene'!$D1:$D950=$D260)*('Values - Ethylene'!$E1:$E950=$E260)*('Values - Ethylene'!$F1:$F950=$F260),0))</f>
        <v>#REF!</v>
      </c>
      <c r="AK260" s="180" t="e" cm="1">
        <f t="array" ref="AK260">INDEX('Values - Ethylene'!AK:AK,MATCH(1,('Values - Ethylene'!$B1:$B950=$B260)*('Values - Ethylene'!$C1:$C950=$C260)*('Values - Ethylene'!$D1:$D950=$D260)*('Values - Ethylene'!$E1:$E950=$E260)*('Values - Ethylene'!$F1:$F950=$F260),0))</f>
        <v>#REF!</v>
      </c>
      <c r="AL260" s="180" t="e" cm="1">
        <f t="array" ref="AL260">INDEX('Values - Ethylene'!AL:AL,MATCH(1,('Values - Ethylene'!$B1:$B950=$B260)*('Values - Ethylene'!$C1:$C950=$C260)*('Values - Ethylene'!$D1:$D950=$D260)*('Values - Ethylene'!$E1:$E950=$E260)*('Values - Ethylene'!$F1:$F950=$F260),0))</f>
        <v>#REF!</v>
      </c>
      <c r="AM260" s="180" t="e" cm="1">
        <f t="array" ref="AM260">INDEX('Values - Ethylene'!AM:AM,MATCH(1,('Values - Ethylene'!$B1:$B950=$B260)*('Values - Ethylene'!$C1:$C950=$C260)*('Values - Ethylene'!$D1:$D950=$D260)*('Values - Ethylene'!$E1:$E950=$E260)*('Values - Ethylene'!$F1:$F950=$F260),0))</f>
        <v>#REF!</v>
      </c>
      <c r="AN260" s="180" t="e" cm="1">
        <f t="array" ref="AN260">INDEX('Values - Ethylene'!AN:AN,MATCH(1,('Values - Ethylene'!$B1:$B950=$B260)*('Values - Ethylene'!$C1:$C950=$C260)*('Values - Ethylene'!$D1:$D950=$D260)*('Values - Ethylene'!$E1:$E950=$E260)*('Values - Ethylene'!$F1:$F950=$F260),0))</f>
        <v>#REF!</v>
      </c>
      <c r="AO260" s="180" t="e" cm="1">
        <f t="array" ref="AO260">INDEX('Values - Ethylene'!AO:AO,MATCH(1,('Values - Ethylene'!$B1:$B950=$B260)*('Values - Ethylene'!$C1:$C950=$C260)*('Values - Ethylene'!$D1:$D950=$D260)*('Values - Ethylene'!$E1:$E950=$E260)*('Values - Ethylene'!$F1:$F950=$F260),0))</f>
        <v>#REF!</v>
      </c>
      <c r="AP260" s="180" t="e" cm="1">
        <f t="array" ref="AP260">INDEX('Values - Ethylene'!AP:AP,MATCH(1,('Values - Ethylene'!$B1:$B950=$B260)*('Values - Ethylene'!$C1:$C950=$C260)*('Values - Ethylene'!$D1:$D950=$D260)*('Values - Ethylene'!$E1:$E950=$E260)*('Values - Ethylene'!$F1:$F950=$F260),0))</f>
        <v>#REF!</v>
      </c>
      <c r="AQ260" s="180" t="e" cm="1">
        <f t="array" ref="AQ260">INDEX('Values - Ethylene'!AQ:AQ,MATCH(1,('Values - Ethylene'!$B1:$B950=$B260)*('Values - Ethylene'!$C1:$C950=$C260)*('Values - Ethylene'!$D1:$D950=$D260)*('Values - Ethylene'!$E1:$E950=$E260)*('Values - Ethylene'!$F1:$F950=$F260),0))</f>
        <v>#REF!</v>
      </c>
      <c r="AR260" s="180" t="e" cm="1">
        <f t="array" ref="AR260">INDEX('Values - Ethylene'!AR:AR,MATCH(1,('Values - Ethylene'!$B1:$B950=$B260)*('Values - Ethylene'!$C1:$C950=$C260)*('Values - Ethylene'!$D1:$D950=$D260)*('Values - Ethylene'!$E1:$E950=$E260)*('Values - Ethylene'!$F1:$F950=$F260),0))</f>
        <v>#REF!</v>
      </c>
      <c r="AS260" s="180" t="e" cm="1">
        <f t="array" ref="AS260">INDEX('Values - Ethylene'!AS:AS,MATCH(1,('Values - Ethylene'!$B1:$B950=$B260)*('Values - Ethylene'!$C1:$C950=$C260)*('Values - Ethylene'!$D1:$D950=$D260)*('Values - Ethylene'!$E1:$E950=$E260)*('Values - Ethylene'!$F1:$F950=$F260),0))</f>
        <v>#REF!</v>
      </c>
      <c r="AT260" s="180" t="e" cm="1">
        <f t="array" ref="AT260">INDEX('Values - Ethylene'!AT:AT,MATCH(1,('Values - Ethylene'!$B1:$B950=$B260)*('Values - Ethylene'!$C1:$C950=$C260)*('Values - Ethylene'!$D1:$D950=$D260)*('Values - Ethylene'!$E1:$E950=$E260)*('Values - Ethylene'!$F1:$F950=$F260),0))</f>
        <v>#REF!</v>
      </c>
      <c r="AU260" s="180" t="e" cm="1">
        <f t="array" ref="AU260">INDEX('Values - Ethylene'!AU:AU,MATCH(1,('Values - Ethylene'!$B1:$B950=$B260)*('Values - Ethylene'!$C1:$C950=$C260)*('Values - Ethylene'!$D1:$D950=$D260)*('Values - Ethylene'!$E1:$E950=$E260)*('Values - Ethylene'!$F1:$F950=$F260),0))</f>
        <v>#REF!</v>
      </c>
      <c r="AV260" s="180" t="e" cm="1">
        <f t="array" ref="AV260">INDEX('Values - Ethylene'!AV:AV,MATCH(1,('Values - Ethylene'!$B1:$B950=$B260)*('Values - Ethylene'!$C1:$C950=$C260)*('Values - Ethylene'!$D1:$D950=$D260)*('Values - Ethylene'!$E1:$E950=$E260)*('Values - Ethylene'!$F1:$F950=$F260),0))</f>
        <v>#REF!</v>
      </c>
      <c r="AW260" s="180" t="e" cm="1">
        <f t="array" ref="AW260">INDEX('Values - Ethylene'!AW:AW,MATCH(1,('Values - Ethylene'!$B1:$B950=$B260)*('Values - Ethylene'!$C1:$C950=$C260)*('Values - Ethylene'!$D1:$D950=$D260)*('Values - Ethylene'!$E1:$E950=$E260)*('Values - Ethylene'!$F1:$F950=$F260),0))</f>
        <v>#REF!</v>
      </c>
      <c r="AX260" s="180" t="e" cm="1">
        <f t="array" ref="AX260">INDEX('Values - Ethylene'!AX:AX,MATCH(1,('Values - Ethylene'!$B1:$B950=$B260)*('Values - Ethylene'!$C1:$C950=$C260)*('Values - Ethylene'!$D1:$D950=$D260)*('Values - Ethylene'!$E1:$E950=$E260)*('Values - Ethylene'!$F1:$F950=$F260),0))</f>
        <v>#REF!</v>
      </c>
      <c r="AY260" s="180" t="e" cm="1">
        <f t="array" ref="AY260">INDEX('Values - Ethylene'!AY:AY,MATCH(1,('Values - Ethylene'!$B1:$B950=$B260)*('Values - Ethylene'!$C1:$C950=$C260)*('Values - Ethylene'!$D1:$D950=$D260)*('Values - Ethylene'!$E1:$E950=$E260)*('Values - Ethylene'!$F1:$F950=$F260),0))</f>
        <v>#REF!</v>
      </c>
      <c r="AZ260" s="180" t="e" cm="1">
        <f t="array" ref="AZ260">INDEX('Values - Ethylene'!AZ:AZ,MATCH(1,('Values - Ethylene'!$B1:$B950=$B260)*('Values - Ethylene'!$C1:$C950=$C260)*('Values - Ethylene'!$D1:$D950=$D260)*('Values - Ethylene'!$E1:$E950=$E260)*('Values - Ethylene'!$F1:$F950=$F260),0))</f>
        <v>#REF!</v>
      </c>
      <c r="BA260" s="180" t="e" cm="1">
        <f t="array" ref="BA260">INDEX('Values - Ethylene'!BA:BA,MATCH(1,('Values - Ethylene'!$B1:$B950=$B260)*('Values - Ethylene'!$C1:$C950=$C260)*('Values - Ethylene'!$D1:$D950=$D260)*('Values - Ethylene'!$E1:$E950=$E260)*('Values - Ethylene'!$F1:$F950=$F260),0))</f>
        <v>#REF!</v>
      </c>
      <c r="BB260" s="180" t="e" cm="1">
        <f t="array" ref="BB260">INDEX('Values - Ethylene'!BB:BB,MATCH(1,('Values - Ethylene'!$B1:$B950=$B260)*('Values - Ethylene'!$C1:$C950=$C260)*('Values - Ethylene'!$D1:$D950=$D260)*('Values - Ethylene'!$E1:$E950=$E260)*('Values - Ethylene'!$F1:$F950=$F260),0))</f>
        <v>#REF!</v>
      </c>
      <c r="BC260" s="180" t="e" cm="1">
        <f t="array" ref="BC260">INDEX('Values - Ethylene'!BC:BC,MATCH(1,('Values - Ethylene'!$B1:$B950=$B260)*('Values - Ethylene'!$C1:$C950=$C260)*('Values - Ethylene'!$D1:$D950=$D260)*('Values - Ethylene'!$E1:$E950=$E260)*('Values - Ethylene'!$F1:$F950=$F260),0))</f>
        <v>#REF!</v>
      </c>
      <c r="BD260" s="180" t="e" cm="1">
        <f t="array" ref="BD260">INDEX('Values - Ethylene'!BD:BD,MATCH(1,('Values - Ethylene'!$B1:$B950=$B260)*('Values - Ethylene'!$C1:$C950=$C260)*('Values - Ethylene'!$D1:$D950=$D260)*('Values - Ethylene'!$E1:$E950=$E260)*('Values - Ethylene'!$F1:$F950=$F260),0))</f>
        <v>#REF!</v>
      </c>
      <c r="BE260" s="180" t="e" cm="1">
        <f t="array" ref="BE260">INDEX('Values - Ethylene'!BE:BE,MATCH(1,('Values - Ethylene'!$B1:$B950=$B260)*('Values - Ethylene'!$C1:$C950=$C260)*('Values - Ethylene'!$D1:$D950=$D260)*('Values - Ethylene'!$E1:$E950=$E260)*('Values - Ethylene'!$F1:$F950=$F260),0))</f>
        <v>#REF!</v>
      </c>
      <c r="BF260" s="180" t="e" cm="1">
        <f t="array" ref="BF260">INDEX('Values - Ethylene'!BF:BF,MATCH(1,('Values - Ethylene'!$B1:$B950=$B260)*('Values - Ethylene'!$C1:$C950=$C260)*('Values - Ethylene'!$D1:$D950=$D260)*('Values - Ethylene'!$E1:$E950=$E260)*('Values - Ethylene'!$F1:$F950=$F260),0))</f>
        <v>#REF!</v>
      </c>
      <c r="BG260" s="180" t="e" cm="1">
        <f t="array" ref="BG260">INDEX('Values - Ethylene'!BG:BG,MATCH(1,('Values - Ethylene'!$B1:$B950=$B260)*('Values - Ethylene'!$C1:$C950=$C260)*('Values - Ethylene'!$D1:$D950=$D260)*('Values - Ethylene'!$E1:$E950=$E260)*('Values - Ethylene'!$F1:$F950=$F260),0))</f>
        <v>#REF!</v>
      </c>
      <c r="BH260" s="180" t="e" cm="1">
        <f t="array" ref="BH260">INDEX('Values - Ethylene'!BH:BH,MATCH(1,('Values - Ethylene'!$B1:$B950=$B260)*('Values - Ethylene'!$C1:$C950=$C260)*('Values - Ethylene'!$D1:$D950=$D260)*('Values - Ethylene'!$E1:$E950=$E260)*('Values - Ethylene'!$F1:$F950=$F260),0))</f>
        <v>#REF!</v>
      </c>
      <c r="BI260" s="180" t="e" cm="1">
        <f t="array" ref="BI260">INDEX('Values - Ethylene'!BI:BI,MATCH(1,('Values - Ethylene'!$B1:$B950=$B260)*('Values - Ethylene'!$C1:$C950=$C260)*('Values - Ethylene'!$D1:$D950=$D260)*('Values - Ethylene'!$E1:$E950=$E260)*('Values - Ethylene'!$F1:$F950=$F260),0))</f>
        <v>#REF!</v>
      </c>
      <c r="BJ260" s="180" t="e" cm="1">
        <f t="array" ref="BJ260">INDEX('Values - Ethylene'!BJ:BJ,MATCH(1,('Values - Ethylene'!$B1:$B950=$B260)*('Values - Ethylene'!$C1:$C950=$C260)*('Values - Ethylene'!$D1:$D950=$D260)*('Values - Ethylene'!$E1:$E950=$E260)*('Values - Ethylene'!$F1:$F950=$F260),0))</f>
        <v>#REF!</v>
      </c>
      <c r="BK260" s="180" t="e" cm="1">
        <f t="array" ref="BK260">INDEX('Values - Ethylene'!BK:BK,MATCH(1,('Values - Ethylene'!$B1:$B950=$B260)*('Values - Ethylene'!$C1:$C950=$C260)*('Values - Ethylene'!$D1:$D950=$D260)*('Values - Ethylene'!$E1:$E950=$E260)*('Values - Ethylene'!$F1:$F950=$F260),0))</f>
        <v>#REF!</v>
      </c>
      <c r="BL260" s="180" t="e" cm="1">
        <f t="array" ref="BL260">INDEX('Values - Ethylene'!BL:BL,MATCH(1,('Values - Ethylene'!$B1:$B950=$B260)*('Values - Ethylene'!$C1:$C950=$C260)*('Values - Ethylene'!$D1:$D950=$D260)*('Values - Ethylene'!$E1:$E950=$E260)*('Values - Ethylene'!$F1:$F950=$F260),0))</f>
        <v>#REF!</v>
      </c>
      <c r="BM260" s="180" t="e" cm="1">
        <f t="array" ref="BM260">INDEX('Values - Ethylene'!BM:BM,MATCH(1,('Values - Ethylene'!$B1:$B950=$B260)*('Values - Ethylene'!$C1:$C950=$C260)*('Values - Ethylene'!$D1:$D950=$D260)*('Values - Ethylene'!$E1:$E950=$E260)*('Values - Ethylene'!$F1:$F950=$F260),0))</f>
        <v>#REF!</v>
      </c>
      <c r="BN260" s="180" t="e" cm="1">
        <f t="array" ref="BN260">INDEX('Values - Ethylene'!BN:BN,MATCH(1,('Values - Ethylene'!$B1:$B950=$B260)*('Values - Ethylene'!$C1:$C950=$C260)*('Values - Ethylene'!$D1:$D950=$D260)*('Values - Ethylene'!$E1:$E950=$E260)*('Values - Ethylene'!$F1:$F950=$F260),0))</f>
        <v>#REF!</v>
      </c>
      <c r="BO260" s="180" t="e" cm="1">
        <f t="array" ref="BO260">INDEX('Values - Ethylene'!BO:BO,MATCH(1,('Values - Ethylene'!$B1:$B950=$B260)*('Values - Ethylene'!$C1:$C950=$C260)*('Values - Ethylene'!$D1:$D950=$D260)*('Values - Ethylene'!$E1:$E950=$E260)*('Values - Ethylene'!$F1:$F950=$F260),0))</f>
        <v>#REF!</v>
      </c>
      <c r="BP260" s="180" t="e" cm="1">
        <f t="array" ref="BP260">INDEX('Values - Ethylene'!BP:BP,MATCH(1,('Values - Ethylene'!$B1:$B950=$B260)*('Values - Ethylene'!$C1:$C950=$C260)*('Values - Ethylene'!$D1:$D950=$D260)*('Values - Ethylene'!$E1:$E950=$E260)*('Values - Ethylene'!$F1:$F950=$F260),0))</f>
        <v>#REF!</v>
      </c>
      <c r="BQ260" s="180" t="e" cm="1">
        <f t="array" ref="BQ260">INDEX('Values - Ethylene'!BQ:BQ,MATCH(1,('Values - Ethylene'!$B1:$B950=$B260)*('Values - Ethylene'!$C1:$C950=$C260)*('Values - Ethylene'!$D1:$D950=$D260)*('Values - Ethylene'!$E1:$E950=$E260)*('Values - Ethylene'!$F1:$F950=$F260),0))</f>
        <v>#REF!</v>
      </c>
      <c r="BR260" s="180" t="e" cm="1">
        <f t="array" ref="BR260">INDEX('Values - Ethylene'!BR:BR,MATCH(1,('Values - Ethylene'!$B1:$B950=$B260)*('Values - Ethylene'!$C1:$C950=$C260)*('Values - Ethylene'!$D1:$D950=$D260)*('Values - Ethylene'!$E1:$E950=$E260)*('Values - Ethylene'!$F1:$F950=$F260),0))</f>
        <v>#REF!</v>
      </c>
      <c r="BS260" s="180" t="e" cm="1">
        <f t="array" ref="BS260">INDEX('Values - Ethylene'!BS:BS,MATCH(1,('Values - Ethylene'!$B1:$B950=$B260)*('Values - Ethylene'!$C1:$C950=$C260)*('Values - Ethylene'!$D1:$D950=$D260)*('Values - Ethylene'!$E1:$E950=$E260)*('Values - Ethylene'!$F1:$F950=$F260),0))</f>
        <v>#REF!</v>
      </c>
      <c r="BT260" s="180" t="e" cm="1">
        <f t="array" ref="BT260">INDEX('Values - Ethylene'!BT:BT,MATCH(1,('Values - Ethylene'!$B1:$B950=$B260)*('Values - Ethylene'!$C1:$C950=$C260)*('Values - Ethylene'!$D1:$D950=$D260)*('Values - Ethylene'!$E1:$E950=$E260)*('Values - Ethylene'!$F1:$F950=$F260),0))</f>
        <v>#REF!</v>
      </c>
    </row>
    <row r="261" spans="1:72" hidden="1">
      <c r="A261" s="45" t="s">
        <v>24</v>
      </c>
      <c r="B261" t="s">
        <v>263</v>
      </c>
      <c r="C261" s="6" t="s">
        <v>168</v>
      </c>
      <c r="D261" s="16" t="s">
        <v>81</v>
      </c>
      <c r="E261" s="57" t="s">
        <v>339</v>
      </c>
      <c r="F261" s="16" t="s">
        <v>11</v>
      </c>
      <c r="G261" s="16" t="s">
        <v>334</v>
      </c>
      <c r="H261" s="16" t="s">
        <v>1131</v>
      </c>
      <c r="I261" s="51"/>
      <c r="J261" s="155" t="b">
        <v>0</v>
      </c>
      <c r="K261" s="46" t="b">
        <v>0</v>
      </c>
      <c r="L261" s="16" cm="1">
        <f t="array" ref="L261">INDEX('Values - Ethylene'!L:L,MATCH(1,('Values - Ethylene'!$B1:$B950=$B261)*('Values - Ethylene'!$C1:$C950=$C261)*('Values - Ethylene'!$D1:$D950=$D261)*('Values - Ethylene'!$E1:$E950=$E261)*('Values - Ethylene'!$F1:$F950=$F261),0))</f>
        <v>0.46537651821862347</v>
      </c>
      <c r="M261" s="180" cm="1">
        <f t="array" ref="M261">INDEX('Values - Ethylene'!M:M,MATCH(1,('Values - Ethylene'!$B1:$B950=$B261)*('Values - Ethylene'!$C1:$C950=$C261)*('Values - Ethylene'!$D1:$D950=$D261)*('Values - Ethylene'!$E1:$E950=$E261)*('Values - Ethylene'!$F1:$F950=$F261),0))</f>
        <v>0.46537651821862347</v>
      </c>
      <c r="N261" s="180" cm="1">
        <f t="array" ref="N261">INDEX('Values - Ethylene'!N:N,MATCH(1,('Values - Ethylene'!$B1:$B950=$B261)*('Values - Ethylene'!$C1:$C950=$C261)*('Values - Ethylene'!$D1:$D950=$D261)*('Values - Ethylene'!$E1:$E950=$E261)*('Values - Ethylene'!$F1:$F950=$F261),0))</f>
        <v>0.46537651821862347</v>
      </c>
      <c r="O261" s="180" cm="1">
        <f t="array" ref="O261">INDEX('Values - Ethylene'!O:O,MATCH(1,('Values - Ethylene'!$B1:$B950=$B261)*('Values - Ethylene'!$C1:$C950=$C261)*('Values - Ethylene'!$D1:$D950=$D261)*('Values - Ethylene'!$E1:$E950=$E261)*('Values - Ethylene'!$F1:$F950=$F261),0))</f>
        <v>0.46537651821862347</v>
      </c>
      <c r="P261" s="180" cm="1">
        <f t="array" ref="P261">INDEX('Values - Ethylene'!P:P,MATCH(1,('Values - Ethylene'!$B1:$B950=$B261)*('Values - Ethylene'!$C1:$C950=$C261)*('Values - Ethylene'!$D1:$D950=$D261)*('Values - Ethylene'!$E1:$E950=$E261)*('Values - Ethylene'!$F1:$F950=$F261),0))</f>
        <v>0.46537651821862347</v>
      </c>
      <c r="Q261" s="180" cm="1">
        <f t="array" ref="Q261">INDEX('Values - Ethylene'!Q:Q,MATCH(1,('Values - Ethylene'!$B1:$B950=$B261)*('Values - Ethylene'!$C1:$C950=$C261)*('Values - Ethylene'!$D1:$D950=$D261)*('Values - Ethylene'!$E1:$E950=$E261)*('Values - Ethylene'!$F1:$F950=$F261),0))</f>
        <v>0.46537651821862347</v>
      </c>
      <c r="R261" s="180" cm="1">
        <f t="array" ref="R261">INDEX('Values - Ethylene'!R:R,MATCH(1,('Values - Ethylene'!$B1:$B950=$B261)*('Values - Ethylene'!$C1:$C950=$C261)*('Values - Ethylene'!$D1:$D950=$D261)*('Values - Ethylene'!$E1:$E950=$E261)*('Values - Ethylene'!$F1:$F950=$F261),0))</f>
        <v>0.46537651821862347</v>
      </c>
      <c r="S261" s="180" cm="1">
        <f t="array" ref="S261">INDEX('Values - Ethylene'!S:S,MATCH(1,('Values - Ethylene'!$B1:$B950=$B261)*('Values - Ethylene'!$C1:$C950=$C261)*('Values - Ethylene'!$D1:$D950=$D261)*('Values - Ethylene'!$E1:$E950=$E261)*('Values - Ethylene'!$F1:$F950=$F261),0))</f>
        <v>0.46537651821862347</v>
      </c>
      <c r="T261" s="180" cm="1">
        <f t="array" ref="T261">INDEX('Values - Ethylene'!T:T,MATCH(1,('Values - Ethylene'!$B1:$B950=$B261)*('Values - Ethylene'!$C1:$C950=$C261)*('Values - Ethylene'!$D1:$D950=$D261)*('Values - Ethylene'!$E1:$E950=$E261)*('Values - Ethylene'!$F1:$F950=$F261),0))</f>
        <v>0.46537651821862347</v>
      </c>
      <c r="U261" s="180" cm="1">
        <f t="array" ref="U261">INDEX('Values - Ethylene'!U:U,MATCH(1,('Values - Ethylene'!$B1:$B950=$B261)*('Values - Ethylene'!$C1:$C950=$C261)*('Values - Ethylene'!$D1:$D950=$D261)*('Values - Ethylene'!$E1:$E950=$E261)*('Values - Ethylene'!$F1:$F950=$F261),0))</f>
        <v>0.46537651821862347</v>
      </c>
      <c r="V261" s="180" cm="1">
        <f t="array" ref="V261">INDEX('Values - Ethylene'!V:V,MATCH(1,('Values - Ethylene'!$B1:$B950=$B261)*('Values - Ethylene'!$C1:$C950=$C261)*('Values - Ethylene'!$D1:$D950=$D261)*('Values - Ethylene'!$E1:$E950=$E261)*('Values - Ethylene'!$F1:$F950=$F261),0))</f>
        <v>0.46537651821862347</v>
      </c>
      <c r="W261" s="180" cm="1">
        <f t="array" ref="W261">INDEX('Values - Ethylene'!W:W,MATCH(1,('Values - Ethylene'!$B1:$B950=$B261)*('Values - Ethylene'!$C1:$C950=$C261)*('Values - Ethylene'!$D1:$D950=$D261)*('Values - Ethylene'!$E1:$E950=$E261)*('Values - Ethylene'!$F1:$F950=$F261),0))</f>
        <v>0.46537651821862347</v>
      </c>
      <c r="X261" s="180" cm="1">
        <f t="array" ref="X261">INDEX('Values - Ethylene'!X:X,MATCH(1,('Values - Ethylene'!$B1:$B950=$B261)*('Values - Ethylene'!$C1:$C950=$C261)*('Values - Ethylene'!$D1:$D950=$D261)*('Values - Ethylene'!$E1:$E950=$E261)*('Values - Ethylene'!$F1:$F950=$F261),0))</f>
        <v>0.46537651821862347</v>
      </c>
      <c r="Y261" s="180" cm="1">
        <f t="array" ref="Y261">INDEX('Values - Ethylene'!Y:Y,MATCH(1,('Values - Ethylene'!$B1:$B950=$B261)*('Values - Ethylene'!$C1:$C950=$C261)*('Values - Ethylene'!$D1:$D950=$D261)*('Values - Ethylene'!$E1:$E950=$E261)*('Values - Ethylene'!$F1:$F950=$F261),0))</f>
        <v>0.46537651821862347</v>
      </c>
      <c r="Z261" s="180" cm="1">
        <f t="array" ref="Z261">INDEX('Values - Ethylene'!Z:Z,MATCH(1,('Values - Ethylene'!$B1:$B950=$B261)*('Values - Ethylene'!$C1:$C950=$C261)*('Values - Ethylene'!$D1:$D950=$D261)*('Values - Ethylene'!$E1:$E950=$E261)*('Values - Ethylene'!$F1:$F950=$F261),0))</f>
        <v>0.46537651821862347</v>
      </c>
      <c r="AA261" s="180" cm="1">
        <f t="array" ref="AA261">INDEX('Values - Ethylene'!AA:AA,MATCH(1,('Values - Ethylene'!$B1:$B950=$B261)*('Values - Ethylene'!$C1:$C950=$C261)*('Values - Ethylene'!$D1:$D950=$D261)*('Values - Ethylene'!$E1:$E950=$E261)*('Values - Ethylene'!$F1:$F950=$F261),0))</f>
        <v>0.46537651821862347</v>
      </c>
      <c r="AB261" s="180" cm="1">
        <f t="array" ref="AB261">INDEX('Values - Ethylene'!AB:AB,MATCH(1,('Values - Ethylene'!$B1:$B950=$B261)*('Values - Ethylene'!$C1:$C950=$C261)*('Values - Ethylene'!$D1:$D950=$D261)*('Values - Ethylene'!$E1:$E950=$E261)*('Values - Ethylene'!$F1:$F950=$F261),0))</f>
        <v>0.46537651821862347</v>
      </c>
      <c r="AC261" s="180" cm="1">
        <f t="array" ref="AC261">INDEX('Values - Ethylene'!AC:AC,MATCH(1,('Values - Ethylene'!$B1:$B950=$B261)*('Values - Ethylene'!$C1:$C950=$C261)*('Values - Ethylene'!$D1:$D950=$D261)*('Values - Ethylene'!$E1:$E950=$E261)*('Values - Ethylene'!$F1:$F950=$F261),0))</f>
        <v>0.46537651821862347</v>
      </c>
      <c r="AD261" s="180" cm="1">
        <f t="array" ref="AD261">INDEX('Values - Ethylene'!AD:AD,MATCH(1,('Values - Ethylene'!$B1:$B950=$B261)*('Values - Ethylene'!$C1:$C950=$C261)*('Values - Ethylene'!$D1:$D950=$D261)*('Values - Ethylene'!$E1:$E950=$E261)*('Values - Ethylene'!$F1:$F950=$F261),0))</f>
        <v>0.46537651821862347</v>
      </c>
      <c r="AE261" s="180" cm="1">
        <f t="array" ref="AE261">INDEX('Values - Ethylene'!AE:AE,MATCH(1,('Values - Ethylene'!$B1:$B950=$B261)*('Values - Ethylene'!$C1:$C950=$C261)*('Values - Ethylene'!$D1:$D950=$D261)*('Values - Ethylene'!$E1:$E950=$E261)*('Values - Ethylene'!$F1:$F950=$F261),0))</f>
        <v>0.46537651821862347</v>
      </c>
      <c r="AF261" s="180" cm="1">
        <f t="array" ref="AF261">INDEX('Values - Ethylene'!AF:AF,MATCH(1,('Values - Ethylene'!$B1:$B950=$B261)*('Values - Ethylene'!$C1:$C950=$C261)*('Values - Ethylene'!$D1:$D950=$D261)*('Values - Ethylene'!$E1:$E950=$E261)*('Values - Ethylene'!$F1:$F950=$F261),0))</f>
        <v>0.46537651821862347</v>
      </c>
      <c r="AG261" s="180" cm="1">
        <f t="array" ref="AG261">INDEX('Values - Ethylene'!AG:AG,MATCH(1,('Values - Ethylene'!$B1:$B950=$B261)*('Values - Ethylene'!$C1:$C950=$C261)*('Values - Ethylene'!$D1:$D950=$D261)*('Values - Ethylene'!$E1:$E950=$E261)*('Values - Ethylene'!$F1:$F950=$F261),0))</f>
        <v>0.46537651821862347</v>
      </c>
      <c r="AH261" s="180" cm="1">
        <f t="array" ref="AH261">INDEX('Values - Ethylene'!AH:AH,MATCH(1,('Values - Ethylene'!$B1:$B950=$B261)*('Values - Ethylene'!$C1:$C950=$C261)*('Values - Ethylene'!$D1:$D950=$D261)*('Values - Ethylene'!$E1:$E950=$E261)*('Values - Ethylene'!$F1:$F950=$F261),0))</f>
        <v>0.46537651821862347</v>
      </c>
      <c r="AI261" s="180" cm="1">
        <f t="array" ref="AI261">INDEX('Values - Ethylene'!AI:AI,MATCH(1,('Values - Ethylene'!$B1:$B950=$B261)*('Values - Ethylene'!$C1:$C950=$C261)*('Values - Ethylene'!$D1:$D950=$D261)*('Values - Ethylene'!$E1:$E950=$E261)*('Values - Ethylene'!$F1:$F950=$F261),0))</f>
        <v>0.46537651821862347</v>
      </c>
      <c r="AJ261" s="180" cm="1">
        <f t="array" ref="AJ261">INDEX('Values - Ethylene'!AJ:AJ,MATCH(1,('Values - Ethylene'!$B1:$B950=$B261)*('Values - Ethylene'!$C1:$C950=$C261)*('Values - Ethylene'!$D1:$D950=$D261)*('Values - Ethylene'!$E1:$E950=$E261)*('Values - Ethylene'!$F1:$F950=$F261),0))</f>
        <v>0.46537651821862347</v>
      </c>
      <c r="AK261" s="180" cm="1">
        <f t="array" ref="AK261">INDEX('Values - Ethylene'!AK:AK,MATCH(1,('Values - Ethylene'!$B1:$B950=$B261)*('Values - Ethylene'!$C1:$C950=$C261)*('Values - Ethylene'!$D1:$D950=$D261)*('Values - Ethylene'!$E1:$E950=$E261)*('Values - Ethylene'!$F1:$F950=$F261),0))</f>
        <v>0.46537651821862347</v>
      </c>
      <c r="AL261" s="180" cm="1">
        <f t="array" ref="AL261">INDEX('Values - Ethylene'!AL:AL,MATCH(1,('Values - Ethylene'!$B1:$B950=$B261)*('Values - Ethylene'!$C1:$C950=$C261)*('Values - Ethylene'!$D1:$D950=$D261)*('Values - Ethylene'!$E1:$E950=$E261)*('Values - Ethylene'!$F1:$F950=$F261),0))</f>
        <v>0.46537651821862347</v>
      </c>
      <c r="AM261" s="180" cm="1">
        <f t="array" ref="AM261">INDEX('Values - Ethylene'!AM:AM,MATCH(1,('Values - Ethylene'!$B1:$B950=$B261)*('Values - Ethylene'!$C1:$C950=$C261)*('Values - Ethylene'!$D1:$D950=$D261)*('Values - Ethylene'!$E1:$E950=$E261)*('Values - Ethylene'!$F1:$F950=$F261),0))</f>
        <v>0.46537651821862347</v>
      </c>
      <c r="AN261" s="180" cm="1">
        <f t="array" ref="AN261">INDEX('Values - Ethylene'!AN:AN,MATCH(1,('Values - Ethylene'!$B1:$B950=$B261)*('Values - Ethylene'!$C1:$C950=$C261)*('Values - Ethylene'!$D1:$D950=$D261)*('Values - Ethylene'!$E1:$E950=$E261)*('Values - Ethylene'!$F1:$F950=$F261),0))</f>
        <v>0.46537651821862347</v>
      </c>
      <c r="AO261" s="180" cm="1">
        <f t="array" ref="AO261">INDEX('Values - Ethylene'!AO:AO,MATCH(1,('Values - Ethylene'!$B1:$B950=$B261)*('Values - Ethylene'!$C1:$C950=$C261)*('Values - Ethylene'!$D1:$D950=$D261)*('Values - Ethylene'!$E1:$E950=$E261)*('Values - Ethylene'!$F1:$F950=$F261),0))</f>
        <v>0.46537651821862347</v>
      </c>
      <c r="AP261" s="180" cm="1">
        <f t="array" ref="AP261">INDEX('Values - Ethylene'!AP:AP,MATCH(1,('Values - Ethylene'!$B1:$B950=$B261)*('Values - Ethylene'!$C1:$C950=$C261)*('Values - Ethylene'!$D1:$D950=$D261)*('Values - Ethylene'!$E1:$E950=$E261)*('Values - Ethylene'!$F1:$F950=$F261),0))</f>
        <v>0.46537651821862347</v>
      </c>
      <c r="AQ261" s="180" cm="1">
        <f t="array" ref="AQ261">INDEX('Values - Ethylene'!AQ:AQ,MATCH(1,('Values - Ethylene'!$B1:$B950=$B261)*('Values - Ethylene'!$C1:$C950=$C261)*('Values - Ethylene'!$D1:$D950=$D261)*('Values - Ethylene'!$E1:$E950=$E261)*('Values - Ethylene'!$F1:$F950=$F261),0))</f>
        <v>0.46537651821862347</v>
      </c>
      <c r="AR261" s="180" cm="1">
        <f t="array" ref="AR261">INDEX('Values - Ethylene'!AR:AR,MATCH(1,('Values - Ethylene'!$B1:$B950=$B261)*('Values - Ethylene'!$C1:$C950=$C261)*('Values - Ethylene'!$D1:$D950=$D261)*('Values - Ethylene'!$E1:$E950=$E261)*('Values - Ethylene'!$F1:$F950=$F261),0))</f>
        <v>0.46537651821862347</v>
      </c>
      <c r="AS261" s="180" cm="1">
        <f t="array" ref="AS261">INDEX('Values - Ethylene'!AS:AS,MATCH(1,('Values - Ethylene'!$B1:$B950=$B261)*('Values - Ethylene'!$C1:$C950=$C261)*('Values - Ethylene'!$D1:$D950=$D261)*('Values - Ethylene'!$E1:$E950=$E261)*('Values - Ethylene'!$F1:$F950=$F261),0))</f>
        <v>0.46537651821862347</v>
      </c>
      <c r="AT261" s="180" cm="1">
        <f t="array" ref="AT261">INDEX('Values - Ethylene'!AT:AT,MATCH(1,('Values - Ethylene'!$B1:$B950=$B261)*('Values - Ethylene'!$C1:$C950=$C261)*('Values - Ethylene'!$D1:$D950=$D261)*('Values - Ethylene'!$E1:$E950=$E261)*('Values - Ethylene'!$F1:$F950=$F261),0))</f>
        <v>0.46537651821862347</v>
      </c>
      <c r="AU261" s="180" cm="1">
        <f t="array" ref="AU261">INDEX('Values - Ethylene'!AU:AU,MATCH(1,('Values - Ethylene'!$B1:$B950=$B261)*('Values - Ethylene'!$C1:$C950=$C261)*('Values - Ethylene'!$D1:$D950=$D261)*('Values - Ethylene'!$E1:$E950=$E261)*('Values - Ethylene'!$F1:$F950=$F261),0))</f>
        <v>0.46537651821862347</v>
      </c>
      <c r="AV261" s="180" cm="1">
        <f t="array" ref="AV261">INDEX('Values - Ethylene'!AV:AV,MATCH(1,('Values - Ethylene'!$B1:$B950=$B261)*('Values - Ethylene'!$C1:$C950=$C261)*('Values - Ethylene'!$D1:$D950=$D261)*('Values - Ethylene'!$E1:$E950=$E261)*('Values - Ethylene'!$F1:$F950=$F261),0))</f>
        <v>0.46537651821862347</v>
      </c>
      <c r="AW261" s="180" cm="1">
        <f t="array" ref="AW261">INDEX('Values - Ethylene'!AW:AW,MATCH(1,('Values - Ethylene'!$B1:$B950=$B261)*('Values - Ethylene'!$C1:$C950=$C261)*('Values - Ethylene'!$D1:$D950=$D261)*('Values - Ethylene'!$E1:$E950=$E261)*('Values - Ethylene'!$F1:$F950=$F261),0))</f>
        <v>0.46537651821862347</v>
      </c>
      <c r="AX261" s="180" cm="1">
        <f t="array" ref="AX261">INDEX('Values - Ethylene'!AX:AX,MATCH(1,('Values - Ethylene'!$B1:$B950=$B261)*('Values - Ethylene'!$C1:$C950=$C261)*('Values - Ethylene'!$D1:$D950=$D261)*('Values - Ethylene'!$E1:$E950=$E261)*('Values - Ethylene'!$F1:$F950=$F261),0))</f>
        <v>0.46537651821862347</v>
      </c>
      <c r="AY261" s="180" cm="1">
        <f t="array" ref="AY261">INDEX('Values - Ethylene'!AY:AY,MATCH(1,('Values - Ethylene'!$B1:$B950=$B261)*('Values - Ethylene'!$C1:$C950=$C261)*('Values - Ethylene'!$D1:$D950=$D261)*('Values - Ethylene'!$E1:$E950=$E261)*('Values - Ethylene'!$F1:$F950=$F261),0))</f>
        <v>0.46537651821862347</v>
      </c>
      <c r="AZ261" s="180" cm="1">
        <f t="array" ref="AZ261">INDEX('Values - Ethylene'!AZ:AZ,MATCH(1,('Values - Ethylene'!$B1:$B950=$B261)*('Values - Ethylene'!$C1:$C950=$C261)*('Values - Ethylene'!$D1:$D950=$D261)*('Values - Ethylene'!$E1:$E950=$E261)*('Values - Ethylene'!$F1:$F950=$F261),0))</f>
        <v>0.46537651821862347</v>
      </c>
      <c r="BA261" s="180" cm="1">
        <f t="array" ref="BA261">INDEX('Values - Ethylene'!BA:BA,MATCH(1,('Values - Ethylene'!$B1:$B950=$B261)*('Values - Ethylene'!$C1:$C950=$C261)*('Values - Ethylene'!$D1:$D950=$D261)*('Values - Ethylene'!$E1:$E950=$E261)*('Values - Ethylene'!$F1:$F950=$F261),0))</f>
        <v>0.46537651821862347</v>
      </c>
      <c r="BB261" s="180" cm="1">
        <f t="array" ref="BB261">INDEX('Values - Ethylene'!BB:BB,MATCH(1,('Values - Ethylene'!$B1:$B950=$B261)*('Values - Ethylene'!$C1:$C950=$C261)*('Values - Ethylene'!$D1:$D950=$D261)*('Values - Ethylene'!$E1:$E950=$E261)*('Values - Ethylene'!$F1:$F950=$F261),0))</f>
        <v>0.46537651821862347</v>
      </c>
      <c r="BC261" s="180" cm="1">
        <f t="array" ref="BC261">INDEX('Values - Ethylene'!BC:BC,MATCH(1,('Values - Ethylene'!$B1:$B950=$B261)*('Values - Ethylene'!$C1:$C950=$C261)*('Values - Ethylene'!$D1:$D950=$D261)*('Values - Ethylene'!$E1:$E950=$E261)*('Values - Ethylene'!$F1:$F950=$F261),0))</f>
        <v>0.46537651821862347</v>
      </c>
      <c r="BD261" s="180" cm="1">
        <f t="array" ref="BD261">INDEX('Values - Ethylene'!BD:BD,MATCH(1,('Values - Ethylene'!$B1:$B950=$B261)*('Values - Ethylene'!$C1:$C950=$C261)*('Values - Ethylene'!$D1:$D950=$D261)*('Values - Ethylene'!$E1:$E950=$E261)*('Values - Ethylene'!$F1:$F950=$F261),0))</f>
        <v>0.46537651821862347</v>
      </c>
      <c r="BE261" s="180" cm="1">
        <f t="array" ref="BE261">INDEX('Values - Ethylene'!BE:BE,MATCH(1,('Values - Ethylene'!$B1:$B950=$B261)*('Values - Ethylene'!$C1:$C950=$C261)*('Values - Ethylene'!$D1:$D950=$D261)*('Values - Ethylene'!$E1:$E950=$E261)*('Values - Ethylene'!$F1:$F950=$F261),0))</f>
        <v>0.46537651821862347</v>
      </c>
      <c r="BF261" s="180" cm="1">
        <f t="array" ref="BF261">INDEX('Values - Ethylene'!BF:BF,MATCH(1,('Values - Ethylene'!$B1:$B950=$B261)*('Values - Ethylene'!$C1:$C950=$C261)*('Values - Ethylene'!$D1:$D950=$D261)*('Values - Ethylene'!$E1:$E950=$E261)*('Values - Ethylene'!$F1:$F950=$F261),0))</f>
        <v>0.46537651821862347</v>
      </c>
      <c r="BG261" s="180" cm="1">
        <f t="array" ref="BG261">INDEX('Values - Ethylene'!BG:BG,MATCH(1,('Values - Ethylene'!$B1:$B950=$B261)*('Values - Ethylene'!$C1:$C950=$C261)*('Values - Ethylene'!$D1:$D950=$D261)*('Values - Ethylene'!$E1:$E950=$E261)*('Values - Ethylene'!$F1:$F950=$F261),0))</f>
        <v>0.46537651821862347</v>
      </c>
      <c r="BH261" s="180" cm="1">
        <f t="array" ref="BH261">INDEX('Values - Ethylene'!BH:BH,MATCH(1,('Values - Ethylene'!$B1:$B950=$B261)*('Values - Ethylene'!$C1:$C950=$C261)*('Values - Ethylene'!$D1:$D950=$D261)*('Values - Ethylene'!$E1:$E950=$E261)*('Values - Ethylene'!$F1:$F950=$F261),0))</f>
        <v>0.46537651821862347</v>
      </c>
      <c r="BI261" s="180" cm="1">
        <f t="array" ref="BI261">INDEX('Values - Ethylene'!BI:BI,MATCH(1,('Values - Ethylene'!$B1:$B950=$B261)*('Values - Ethylene'!$C1:$C950=$C261)*('Values - Ethylene'!$D1:$D950=$D261)*('Values - Ethylene'!$E1:$E950=$E261)*('Values - Ethylene'!$F1:$F950=$F261),0))</f>
        <v>0.46537651821862347</v>
      </c>
      <c r="BJ261" s="180" cm="1">
        <f t="array" ref="BJ261">INDEX('Values - Ethylene'!BJ:BJ,MATCH(1,('Values - Ethylene'!$B1:$B950=$B261)*('Values - Ethylene'!$C1:$C950=$C261)*('Values - Ethylene'!$D1:$D950=$D261)*('Values - Ethylene'!$E1:$E950=$E261)*('Values - Ethylene'!$F1:$F950=$F261),0))</f>
        <v>0.46537651821862347</v>
      </c>
      <c r="BK261" s="180" cm="1">
        <f t="array" ref="BK261">INDEX('Values - Ethylene'!BK:BK,MATCH(1,('Values - Ethylene'!$B1:$B950=$B261)*('Values - Ethylene'!$C1:$C950=$C261)*('Values - Ethylene'!$D1:$D950=$D261)*('Values - Ethylene'!$E1:$E950=$E261)*('Values - Ethylene'!$F1:$F950=$F261),0))</f>
        <v>0.46537651821862347</v>
      </c>
      <c r="BL261" s="180" cm="1">
        <f t="array" ref="BL261">INDEX('Values - Ethylene'!BL:BL,MATCH(1,('Values - Ethylene'!$B1:$B950=$B261)*('Values - Ethylene'!$C1:$C950=$C261)*('Values - Ethylene'!$D1:$D950=$D261)*('Values - Ethylene'!$E1:$E950=$E261)*('Values - Ethylene'!$F1:$F950=$F261),0))</f>
        <v>0.46537651821862347</v>
      </c>
      <c r="BM261" s="180" cm="1">
        <f t="array" ref="BM261">INDEX('Values - Ethylene'!BM:BM,MATCH(1,('Values - Ethylene'!$B1:$B950=$B261)*('Values - Ethylene'!$C1:$C950=$C261)*('Values - Ethylene'!$D1:$D950=$D261)*('Values - Ethylene'!$E1:$E950=$E261)*('Values - Ethylene'!$F1:$F950=$F261),0))</f>
        <v>0.46537651821862347</v>
      </c>
      <c r="BN261" s="180" cm="1">
        <f t="array" ref="BN261">INDEX('Values - Ethylene'!BN:BN,MATCH(1,('Values - Ethylene'!$B1:$B950=$B261)*('Values - Ethylene'!$C1:$C950=$C261)*('Values - Ethylene'!$D1:$D950=$D261)*('Values - Ethylene'!$E1:$E950=$E261)*('Values - Ethylene'!$F1:$F950=$F261),0))</f>
        <v>0.46537651821862347</v>
      </c>
      <c r="BO261" s="180" cm="1">
        <f t="array" ref="BO261">INDEX('Values - Ethylene'!BO:BO,MATCH(1,('Values - Ethylene'!$B1:$B950=$B261)*('Values - Ethylene'!$C1:$C950=$C261)*('Values - Ethylene'!$D1:$D950=$D261)*('Values - Ethylene'!$E1:$E950=$E261)*('Values - Ethylene'!$F1:$F950=$F261),0))</f>
        <v>0.46537651821862347</v>
      </c>
      <c r="BP261" s="180" cm="1">
        <f t="array" ref="BP261">INDEX('Values - Ethylene'!BP:BP,MATCH(1,('Values - Ethylene'!$B1:$B950=$B261)*('Values - Ethylene'!$C1:$C950=$C261)*('Values - Ethylene'!$D1:$D950=$D261)*('Values - Ethylene'!$E1:$E950=$E261)*('Values - Ethylene'!$F1:$F950=$F261),0))</f>
        <v>0.46537651821862347</v>
      </c>
      <c r="BQ261" s="180" cm="1">
        <f t="array" ref="BQ261">INDEX('Values - Ethylene'!BQ:BQ,MATCH(1,('Values - Ethylene'!$B1:$B950=$B261)*('Values - Ethylene'!$C1:$C950=$C261)*('Values - Ethylene'!$D1:$D950=$D261)*('Values - Ethylene'!$E1:$E950=$E261)*('Values - Ethylene'!$F1:$F950=$F261),0))</f>
        <v>0.46537651821862347</v>
      </c>
      <c r="BR261" s="180" cm="1">
        <f t="array" ref="BR261">INDEX('Values - Ethylene'!BR:BR,MATCH(1,('Values - Ethylene'!$B1:$B950=$B261)*('Values - Ethylene'!$C1:$C950=$C261)*('Values - Ethylene'!$D1:$D950=$D261)*('Values - Ethylene'!$E1:$E950=$E261)*('Values - Ethylene'!$F1:$F950=$F261),0))</f>
        <v>0.46537651821862347</v>
      </c>
      <c r="BS261" s="180" cm="1">
        <f t="array" ref="BS261">INDEX('Values - Ethylene'!BS:BS,MATCH(1,('Values - Ethylene'!$B1:$B950=$B261)*('Values - Ethylene'!$C1:$C950=$C261)*('Values - Ethylene'!$D1:$D950=$D261)*('Values - Ethylene'!$E1:$E950=$E261)*('Values - Ethylene'!$F1:$F950=$F261),0))</f>
        <v>0.46537651821862347</v>
      </c>
      <c r="BT261" s="180" cm="1">
        <f t="array" ref="BT261">INDEX('Values - Ethylene'!BT:BT,MATCH(1,('Values - Ethylene'!$B1:$B950=$B261)*('Values - Ethylene'!$C1:$C950=$C261)*('Values - Ethylene'!$D1:$D950=$D261)*('Values - Ethylene'!$E1:$E950=$E261)*('Values - Ethylene'!$F1:$F950=$F261),0))</f>
        <v>0.46537651821862347</v>
      </c>
    </row>
    <row r="262" spans="1:72" hidden="1">
      <c r="A262" s="45" t="s">
        <v>24</v>
      </c>
      <c r="B262" t="s">
        <v>263</v>
      </c>
      <c r="C262" s="6" t="s">
        <v>180</v>
      </c>
      <c r="D262" s="16" t="s">
        <v>81</v>
      </c>
      <c r="E262" s="57" t="s">
        <v>339</v>
      </c>
      <c r="F262" s="16" t="s">
        <v>11</v>
      </c>
      <c r="G262" s="16" t="s">
        <v>334</v>
      </c>
      <c r="H262" s="16" t="s">
        <v>1131</v>
      </c>
      <c r="I262" s="51"/>
      <c r="J262" s="155" t="b">
        <v>0</v>
      </c>
      <c r="K262" s="46" t="b">
        <v>0</v>
      </c>
      <c r="L262" s="16" t="e" cm="1">
        <f t="array" ref="L262">INDEX('Values - Ethylene'!L:L,MATCH(1,('Values - Ethylene'!$B1:$B950=$B262)*('Values - Ethylene'!$C1:$C950=$C262)*('Values - Ethylene'!$D1:$D950=$D262)*('Values - Ethylene'!$E1:$E950=$E262)*('Values - Ethylene'!$F1:$F950=$F262),0))</f>
        <v>#REF!</v>
      </c>
      <c r="M262" s="180" t="e" cm="1">
        <f t="array" ref="M262">INDEX('Values - Ethylene'!M:M,MATCH(1,('Values - Ethylene'!$B1:$B950=$B262)*('Values - Ethylene'!$C1:$C950=$C262)*('Values - Ethylene'!$D1:$D950=$D262)*('Values - Ethylene'!$E1:$E950=$E262)*('Values - Ethylene'!$F1:$F950=$F262),0))</f>
        <v>#REF!</v>
      </c>
      <c r="N262" s="180" t="e" cm="1">
        <f t="array" ref="N262">INDEX('Values - Ethylene'!N:N,MATCH(1,('Values - Ethylene'!$B1:$B950=$B262)*('Values - Ethylene'!$C1:$C950=$C262)*('Values - Ethylene'!$D1:$D950=$D262)*('Values - Ethylene'!$E1:$E950=$E262)*('Values - Ethylene'!$F1:$F950=$F262),0))</f>
        <v>#REF!</v>
      </c>
      <c r="O262" s="180" t="e" cm="1">
        <f t="array" ref="O262">INDEX('Values - Ethylene'!O:O,MATCH(1,('Values - Ethylene'!$B1:$B950=$B262)*('Values - Ethylene'!$C1:$C950=$C262)*('Values - Ethylene'!$D1:$D950=$D262)*('Values - Ethylene'!$E1:$E950=$E262)*('Values - Ethylene'!$F1:$F950=$F262),0))</f>
        <v>#REF!</v>
      </c>
      <c r="P262" s="180" t="e" cm="1">
        <f t="array" ref="P262">INDEX('Values - Ethylene'!P:P,MATCH(1,('Values - Ethylene'!$B1:$B950=$B262)*('Values - Ethylene'!$C1:$C950=$C262)*('Values - Ethylene'!$D1:$D950=$D262)*('Values - Ethylene'!$E1:$E950=$E262)*('Values - Ethylene'!$F1:$F950=$F262),0))</f>
        <v>#REF!</v>
      </c>
      <c r="Q262" s="180" t="e" cm="1">
        <f t="array" ref="Q262">INDEX('Values - Ethylene'!Q:Q,MATCH(1,('Values - Ethylene'!$B1:$B950=$B262)*('Values - Ethylene'!$C1:$C950=$C262)*('Values - Ethylene'!$D1:$D950=$D262)*('Values - Ethylene'!$E1:$E950=$E262)*('Values - Ethylene'!$F1:$F950=$F262),0))</f>
        <v>#REF!</v>
      </c>
      <c r="R262" s="180" t="e" cm="1">
        <f t="array" ref="R262">INDEX('Values - Ethylene'!R:R,MATCH(1,('Values - Ethylene'!$B1:$B950=$B262)*('Values - Ethylene'!$C1:$C950=$C262)*('Values - Ethylene'!$D1:$D950=$D262)*('Values - Ethylene'!$E1:$E950=$E262)*('Values - Ethylene'!$F1:$F950=$F262),0))</f>
        <v>#REF!</v>
      </c>
      <c r="S262" s="180" t="e" cm="1">
        <f t="array" ref="S262">INDEX('Values - Ethylene'!S:S,MATCH(1,('Values - Ethylene'!$B1:$B950=$B262)*('Values - Ethylene'!$C1:$C950=$C262)*('Values - Ethylene'!$D1:$D950=$D262)*('Values - Ethylene'!$E1:$E950=$E262)*('Values - Ethylene'!$F1:$F950=$F262),0))</f>
        <v>#REF!</v>
      </c>
      <c r="T262" s="180" t="e" cm="1">
        <f t="array" ref="T262">INDEX('Values - Ethylene'!T:T,MATCH(1,('Values - Ethylene'!$B1:$B950=$B262)*('Values - Ethylene'!$C1:$C950=$C262)*('Values - Ethylene'!$D1:$D950=$D262)*('Values - Ethylene'!$E1:$E950=$E262)*('Values - Ethylene'!$F1:$F950=$F262),0))</f>
        <v>#REF!</v>
      </c>
      <c r="U262" s="180" t="e" cm="1">
        <f t="array" ref="U262">INDEX('Values - Ethylene'!U:U,MATCH(1,('Values - Ethylene'!$B1:$B950=$B262)*('Values - Ethylene'!$C1:$C950=$C262)*('Values - Ethylene'!$D1:$D950=$D262)*('Values - Ethylene'!$E1:$E950=$E262)*('Values - Ethylene'!$F1:$F950=$F262),0))</f>
        <v>#REF!</v>
      </c>
      <c r="V262" s="180" t="e" cm="1">
        <f t="array" ref="V262">INDEX('Values - Ethylene'!V:V,MATCH(1,('Values - Ethylene'!$B1:$B950=$B262)*('Values - Ethylene'!$C1:$C950=$C262)*('Values - Ethylene'!$D1:$D950=$D262)*('Values - Ethylene'!$E1:$E950=$E262)*('Values - Ethylene'!$F1:$F950=$F262),0))</f>
        <v>#REF!</v>
      </c>
      <c r="W262" s="180" t="e" cm="1">
        <f t="array" ref="W262">INDEX('Values - Ethylene'!W:W,MATCH(1,('Values - Ethylene'!$B1:$B950=$B262)*('Values - Ethylene'!$C1:$C950=$C262)*('Values - Ethylene'!$D1:$D950=$D262)*('Values - Ethylene'!$E1:$E950=$E262)*('Values - Ethylene'!$F1:$F950=$F262),0))</f>
        <v>#REF!</v>
      </c>
      <c r="X262" s="180" t="e" cm="1">
        <f t="array" ref="X262">INDEX('Values - Ethylene'!X:X,MATCH(1,('Values - Ethylene'!$B1:$B950=$B262)*('Values - Ethylene'!$C1:$C950=$C262)*('Values - Ethylene'!$D1:$D950=$D262)*('Values - Ethylene'!$E1:$E950=$E262)*('Values - Ethylene'!$F1:$F950=$F262),0))</f>
        <v>#REF!</v>
      </c>
      <c r="Y262" s="180" t="e" cm="1">
        <f t="array" ref="Y262">INDEX('Values - Ethylene'!Y:Y,MATCH(1,('Values - Ethylene'!$B1:$B950=$B262)*('Values - Ethylene'!$C1:$C950=$C262)*('Values - Ethylene'!$D1:$D950=$D262)*('Values - Ethylene'!$E1:$E950=$E262)*('Values - Ethylene'!$F1:$F950=$F262),0))</f>
        <v>#REF!</v>
      </c>
      <c r="Z262" s="180" t="e" cm="1">
        <f t="array" ref="Z262">INDEX('Values - Ethylene'!Z:Z,MATCH(1,('Values - Ethylene'!$B1:$B950=$B262)*('Values - Ethylene'!$C1:$C950=$C262)*('Values - Ethylene'!$D1:$D950=$D262)*('Values - Ethylene'!$E1:$E950=$E262)*('Values - Ethylene'!$F1:$F950=$F262),0))</f>
        <v>#REF!</v>
      </c>
      <c r="AA262" s="180" t="e" cm="1">
        <f t="array" ref="AA262">INDEX('Values - Ethylene'!AA:AA,MATCH(1,('Values - Ethylene'!$B1:$B950=$B262)*('Values - Ethylene'!$C1:$C950=$C262)*('Values - Ethylene'!$D1:$D950=$D262)*('Values - Ethylene'!$E1:$E950=$E262)*('Values - Ethylene'!$F1:$F950=$F262),0))</f>
        <v>#REF!</v>
      </c>
      <c r="AB262" s="180" t="e" cm="1">
        <f t="array" ref="AB262">INDEX('Values - Ethylene'!AB:AB,MATCH(1,('Values - Ethylene'!$B1:$B950=$B262)*('Values - Ethylene'!$C1:$C950=$C262)*('Values - Ethylene'!$D1:$D950=$D262)*('Values - Ethylene'!$E1:$E950=$E262)*('Values - Ethylene'!$F1:$F950=$F262),0))</f>
        <v>#REF!</v>
      </c>
      <c r="AC262" s="180" t="e" cm="1">
        <f t="array" ref="AC262">INDEX('Values - Ethylene'!AC:AC,MATCH(1,('Values - Ethylene'!$B1:$B950=$B262)*('Values - Ethylene'!$C1:$C950=$C262)*('Values - Ethylene'!$D1:$D950=$D262)*('Values - Ethylene'!$E1:$E950=$E262)*('Values - Ethylene'!$F1:$F950=$F262),0))</f>
        <v>#REF!</v>
      </c>
      <c r="AD262" s="180" t="e" cm="1">
        <f t="array" ref="AD262">INDEX('Values - Ethylene'!AD:AD,MATCH(1,('Values - Ethylene'!$B1:$B950=$B262)*('Values - Ethylene'!$C1:$C950=$C262)*('Values - Ethylene'!$D1:$D950=$D262)*('Values - Ethylene'!$E1:$E950=$E262)*('Values - Ethylene'!$F1:$F950=$F262),0))</f>
        <v>#REF!</v>
      </c>
      <c r="AE262" s="180" t="e" cm="1">
        <f t="array" ref="AE262">INDEX('Values - Ethylene'!AE:AE,MATCH(1,('Values - Ethylene'!$B1:$B950=$B262)*('Values - Ethylene'!$C1:$C950=$C262)*('Values - Ethylene'!$D1:$D950=$D262)*('Values - Ethylene'!$E1:$E950=$E262)*('Values - Ethylene'!$F1:$F950=$F262),0))</f>
        <v>#REF!</v>
      </c>
      <c r="AF262" s="180" t="e" cm="1">
        <f t="array" ref="AF262">INDEX('Values - Ethylene'!AF:AF,MATCH(1,('Values - Ethylene'!$B1:$B950=$B262)*('Values - Ethylene'!$C1:$C950=$C262)*('Values - Ethylene'!$D1:$D950=$D262)*('Values - Ethylene'!$E1:$E950=$E262)*('Values - Ethylene'!$F1:$F950=$F262),0))</f>
        <v>#REF!</v>
      </c>
      <c r="AG262" s="180" t="e" cm="1">
        <f t="array" ref="AG262">INDEX('Values - Ethylene'!AG:AG,MATCH(1,('Values - Ethylene'!$B1:$B950=$B262)*('Values - Ethylene'!$C1:$C950=$C262)*('Values - Ethylene'!$D1:$D950=$D262)*('Values - Ethylene'!$E1:$E950=$E262)*('Values - Ethylene'!$F1:$F950=$F262),0))</f>
        <v>#REF!</v>
      </c>
      <c r="AH262" s="180" t="e" cm="1">
        <f t="array" ref="AH262">INDEX('Values - Ethylene'!AH:AH,MATCH(1,('Values - Ethylene'!$B1:$B950=$B262)*('Values - Ethylene'!$C1:$C950=$C262)*('Values - Ethylene'!$D1:$D950=$D262)*('Values - Ethylene'!$E1:$E950=$E262)*('Values - Ethylene'!$F1:$F950=$F262),0))</f>
        <v>#REF!</v>
      </c>
      <c r="AI262" s="180" t="e" cm="1">
        <f t="array" ref="AI262">INDEX('Values - Ethylene'!AI:AI,MATCH(1,('Values - Ethylene'!$B1:$B950=$B262)*('Values - Ethylene'!$C1:$C950=$C262)*('Values - Ethylene'!$D1:$D950=$D262)*('Values - Ethylene'!$E1:$E950=$E262)*('Values - Ethylene'!$F1:$F950=$F262),0))</f>
        <v>#REF!</v>
      </c>
      <c r="AJ262" s="180" t="e" cm="1">
        <f t="array" ref="AJ262">INDEX('Values - Ethylene'!AJ:AJ,MATCH(1,('Values - Ethylene'!$B1:$B950=$B262)*('Values - Ethylene'!$C1:$C950=$C262)*('Values - Ethylene'!$D1:$D950=$D262)*('Values - Ethylene'!$E1:$E950=$E262)*('Values - Ethylene'!$F1:$F950=$F262),0))</f>
        <v>#REF!</v>
      </c>
      <c r="AK262" s="180" t="e" cm="1">
        <f t="array" ref="AK262">INDEX('Values - Ethylene'!AK:AK,MATCH(1,('Values - Ethylene'!$B1:$B950=$B262)*('Values - Ethylene'!$C1:$C950=$C262)*('Values - Ethylene'!$D1:$D950=$D262)*('Values - Ethylene'!$E1:$E950=$E262)*('Values - Ethylene'!$F1:$F950=$F262),0))</f>
        <v>#REF!</v>
      </c>
      <c r="AL262" s="180" t="e" cm="1">
        <f t="array" ref="AL262">INDEX('Values - Ethylene'!AL:AL,MATCH(1,('Values - Ethylene'!$B1:$B950=$B262)*('Values - Ethylene'!$C1:$C950=$C262)*('Values - Ethylene'!$D1:$D950=$D262)*('Values - Ethylene'!$E1:$E950=$E262)*('Values - Ethylene'!$F1:$F950=$F262),0))</f>
        <v>#REF!</v>
      </c>
      <c r="AM262" s="180" t="e" cm="1">
        <f t="array" ref="AM262">INDEX('Values - Ethylene'!AM:AM,MATCH(1,('Values - Ethylene'!$B1:$B950=$B262)*('Values - Ethylene'!$C1:$C950=$C262)*('Values - Ethylene'!$D1:$D950=$D262)*('Values - Ethylene'!$E1:$E950=$E262)*('Values - Ethylene'!$F1:$F950=$F262),0))</f>
        <v>#REF!</v>
      </c>
      <c r="AN262" s="180" t="e" cm="1">
        <f t="array" ref="AN262">INDEX('Values - Ethylene'!AN:AN,MATCH(1,('Values - Ethylene'!$B1:$B950=$B262)*('Values - Ethylene'!$C1:$C950=$C262)*('Values - Ethylene'!$D1:$D950=$D262)*('Values - Ethylene'!$E1:$E950=$E262)*('Values - Ethylene'!$F1:$F950=$F262),0))</f>
        <v>#REF!</v>
      </c>
      <c r="AO262" s="180" t="e" cm="1">
        <f t="array" ref="AO262">INDEX('Values - Ethylene'!AO:AO,MATCH(1,('Values - Ethylene'!$B1:$B950=$B262)*('Values - Ethylene'!$C1:$C950=$C262)*('Values - Ethylene'!$D1:$D950=$D262)*('Values - Ethylene'!$E1:$E950=$E262)*('Values - Ethylene'!$F1:$F950=$F262),0))</f>
        <v>#REF!</v>
      </c>
      <c r="AP262" s="180" t="e" cm="1">
        <f t="array" ref="AP262">INDEX('Values - Ethylene'!AP:AP,MATCH(1,('Values - Ethylene'!$B1:$B950=$B262)*('Values - Ethylene'!$C1:$C950=$C262)*('Values - Ethylene'!$D1:$D950=$D262)*('Values - Ethylene'!$E1:$E950=$E262)*('Values - Ethylene'!$F1:$F950=$F262),0))</f>
        <v>#REF!</v>
      </c>
      <c r="AQ262" s="180" t="e" cm="1">
        <f t="array" ref="AQ262">INDEX('Values - Ethylene'!AQ:AQ,MATCH(1,('Values - Ethylene'!$B1:$B950=$B262)*('Values - Ethylene'!$C1:$C950=$C262)*('Values - Ethylene'!$D1:$D950=$D262)*('Values - Ethylene'!$E1:$E950=$E262)*('Values - Ethylene'!$F1:$F950=$F262),0))</f>
        <v>#REF!</v>
      </c>
      <c r="AR262" s="180" t="e" cm="1">
        <f t="array" ref="AR262">INDEX('Values - Ethylene'!AR:AR,MATCH(1,('Values - Ethylene'!$B1:$B950=$B262)*('Values - Ethylene'!$C1:$C950=$C262)*('Values - Ethylene'!$D1:$D950=$D262)*('Values - Ethylene'!$E1:$E950=$E262)*('Values - Ethylene'!$F1:$F950=$F262),0))</f>
        <v>#REF!</v>
      </c>
      <c r="AS262" s="180" t="e" cm="1">
        <f t="array" ref="AS262">INDEX('Values - Ethylene'!AS:AS,MATCH(1,('Values - Ethylene'!$B1:$B950=$B262)*('Values - Ethylene'!$C1:$C950=$C262)*('Values - Ethylene'!$D1:$D950=$D262)*('Values - Ethylene'!$E1:$E950=$E262)*('Values - Ethylene'!$F1:$F950=$F262),0))</f>
        <v>#REF!</v>
      </c>
      <c r="AT262" s="180" t="e" cm="1">
        <f t="array" ref="AT262">INDEX('Values - Ethylene'!AT:AT,MATCH(1,('Values - Ethylene'!$B1:$B950=$B262)*('Values - Ethylene'!$C1:$C950=$C262)*('Values - Ethylene'!$D1:$D950=$D262)*('Values - Ethylene'!$E1:$E950=$E262)*('Values - Ethylene'!$F1:$F950=$F262),0))</f>
        <v>#REF!</v>
      </c>
      <c r="AU262" s="180" t="e" cm="1">
        <f t="array" ref="AU262">INDEX('Values - Ethylene'!AU:AU,MATCH(1,('Values - Ethylene'!$B1:$B950=$B262)*('Values - Ethylene'!$C1:$C950=$C262)*('Values - Ethylene'!$D1:$D950=$D262)*('Values - Ethylene'!$E1:$E950=$E262)*('Values - Ethylene'!$F1:$F950=$F262),0))</f>
        <v>#REF!</v>
      </c>
      <c r="AV262" s="180" t="e" cm="1">
        <f t="array" ref="AV262">INDEX('Values - Ethylene'!AV:AV,MATCH(1,('Values - Ethylene'!$B1:$B950=$B262)*('Values - Ethylene'!$C1:$C950=$C262)*('Values - Ethylene'!$D1:$D950=$D262)*('Values - Ethylene'!$E1:$E950=$E262)*('Values - Ethylene'!$F1:$F950=$F262),0))</f>
        <v>#REF!</v>
      </c>
      <c r="AW262" s="180" t="e" cm="1">
        <f t="array" ref="AW262">INDEX('Values - Ethylene'!AW:AW,MATCH(1,('Values - Ethylene'!$B1:$B950=$B262)*('Values - Ethylene'!$C1:$C950=$C262)*('Values - Ethylene'!$D1:$D950=$D262)*('Values - Ethylene'!$E1:$E950=$E262)*('Values - Ethylene'!$F1:$F950=$F262),0))</f>
        <v>#REF!</v>
      </c>
      <c r="AX262" s="180" t="e" cm="1">
        <f t="array" ref="AX262">INDEX('Values - Ethylene'!AX:AX,MATCH(1,('Values - Ethylene'!$B1:$B950=$B262)*('Values - Ethylene'!$C1:$C950=$C262)*('Values - Ethylene'!$D1:$D950=$D262)*('Values - Ethylene'!$E1:$E950=$E262)*('Values - Ethylene'!$F1:$F950=$F262),0))</f>
        <v>#REF!</v>
      </c>
      <c r="AY262" s="180" t="e" cm="1">
        <f t="array" ref="AY262">INDEX('Values - Ethylene'!AY:AY,MATCH(1,('Values - Ethylene'!$B1:$B950=$B262)*('Values - Ethylene'!$C1:$C950=$C262)*('Values - Ethylene'!$D1:$D950=$D262)*('Values - Ethylene'!$E1:$E950=$E262)*('Values - Ethylene'!$F1:$F950=$F262),0))</f>
        <v>#REF!</v>
      </c>
      <c r="AZ262" s="180" t="e" cm="1">
        <f t="array" ref="AZ262">INDEX('Values - Ethylene'!AZ:AZ,MATCH(1,('Values - Ethylene'!$B1:$B950=$B262)*('Values - Ethylene'!$C1:$C950=$C262)*('Values - Ethylene'!$D1:$D950=$D262)*('Values - Ethylene'!$E1:$E950=$E262)*('Values - Ethylene'!$F1:$F950=$F262),0))</f>
        <v>#REF!</v>
      </c>
      <c r="BA262" s="180" t="e" cm="1">
        <f t="array" ref="BA262">INDEX('Values - Ethylene'!BA:BA,MATCH(1,('Values - Ethylene'!$B1:$B950=$B262)*('Values - Ethylene'!$C1:$C950=$C262)*('Values - Ethylene'!$D1:$D950=$D262)*('Values - Ethylene'!$E1:$E950=$E262)*('Values - Ethylene'!$F1:$F950=$F262),0))</f>
        <v>#REF!</v>
      </c>
      <c r="BB262" s="180" t="e" cm="1">
        <f t="array" ref="BB262">INDEX('Values - Ethylene'!BB:BB,MATCH(1,('Values - Ethylene'!$B1:$B950=$B262)*('Values - Ethylene'!$C1:$C950=$C262)*('Values - Ethylene'!$D1:$D950=$D262)*('Values - Ethylene'!$E1:$E950=$E262)*('Values - Ethylene'!$F1:$F950=$F262),0))</f>
        <v>#REF!</v>
      </c>
      <c r="BC262" s="180" t="e" cm="1">
        <f t="array" ref="BC262">INDEX('Values - Ethylene'!BC:BC,MATCH(1,('Values - Ethylene'!$B1:$B950=$B262)*('Values - Ethylene'!$C1:$C950=$C262)*('Values - Ethylene'!$D1:$D950=$D262)*('Values - Ethylene'!$E1:$E950=$E262)*('Values - Ethylene'!$F1:$F950=$F262),0))</f>
        <v>#REF!</v>
      </c>
      <c r="BD262" s="180" t="e" cm="1">
        <f t="array" ref="BD262">INDEX('Values - Ethylene'!BD:BD,MATCH(1,('Values - Ethylene'!$B1:$B950=$B262)*('Values - Ethylene'!$C1:$C950=$C262)*('Values - Ethylene'!$D1:$D950=$D262)*('Values - Ethylene'!$E1:$E950=$E262)*('Values - Ethylene'!$F1:$F950=$F262),0))</f>
        <v>#REF!</v>
      </c>
      <c r="BE262" s="180" t="e" cm="1">
        <f t="array" ref="BE262">INDEX('Values - Ethylene'!BE:BE,MATCH(1,('Values - Ethylene'!$B1:$B950=$B262)*('Values - Ethylene'!$C1:$C950=$C262)*('Values - Ethylene'!$D1:$D950=$D262)*('Values - Ethylene'!$E1:$E950=$E262)*('Values - Ethylene'!$F1:$F950=$F262),0))</f>
        <v>#REF!</v>
      </c>
      <c r="BF262" s="180" t="e" cm="1">
        <f t="array" ref="BF262">INDEX('Values - Ethylene'!BF:BF,MATCH(1,('Values - Ethylene'!$B1:$B950=$B262)*('Values - Ethylene'!$C1:$C950=$C262)*('Values - Ethylene'!$D1:$D950=$D262)*('Values - Ethylene'!$E1:$E950=$E262)*('Values - Ethylene'!$F1:$F950=$F262),0))</f>
        <v>#REF!</v>
      </c>
      <c r="BG262" s="180" t="e" cm="1">
        <f t="array" ref="BG262">INDEX('Values - Ethylene'!BG:BG,MATCH(1,('Values - Ethylene'!$B1:$B950=$B262)*('Values - Ethylene'!$C1:$C950=$C262)*('Values - Ethylene'!$D1:$D950=$D262)*('Values - Ethylene'!$E1:$E950=$E262)*('Values - Ethylene'!$F1:$F950=$F262),0))</f>
        <v>#REF!</v>
      </c>
      <c r="BH262" s="180" t="e" cm="1">
        <f t="array" ref="BH262">INDEX('Values - Ethylene'!BH:BH,MATCH(1,('Values - Ethylene'!$B1:$B950=$B262)*('Values - Ethylene'!$C1:$C950=$C262)*('Values - Ethylene'!$D1:$D950=$D262)*('Values - Ethylene'!$E1:$E950=$E262)*('Values - Ethylene'!$F1:$F950=$F262),0))</f>
        <v>#REF!</v>
      </c>
      <c r="BI262" s="180" t="e" cm="1">
        <f t="array" ref="BI262">INDEX('Values - Ethylene'!BI:BI,MATCH(1,('Values - Ethylene'!$B1:$B950=$B262)*('Values - Ethylene'!$C1:$C950=$C262)*('Values - Ethylene'!$D1:$D950=$D262)*('Values - Ethylene'!$E1:$E950=$E262)*('Values - Ethylene'!$F1:$F950=$F262),0))</f>
        <v>#REF!</v>
      </c>
      <c r="BJ262" s="180" t="e" cm="1">
        <f t="array" ref="BJ262">INDEX('Values - Ethylene'!BJ:BJ,MATCH(1,('Values - Ethylene'!$B1:$B950=$B262)*('Values - Ethylene'!$C1:$C950=$C262)*('Values - Ethylene'!$D1:$D950=$D262)*('Values - Ethylene'!$E1:$E950=$E262)*('Values - Ethylene'!$F1:$F950=$F262),0))</f>
        <v>#REF!</v>
      </c>
      <c r="BK262" s="180" t="e" cm="1">
        <f t="array" ref="BK262">INDEX('Values - Ethylene'!BK:BK,MATCH(1,('Values - Ethylene'!$B1:$B950=$B262)*('Values - Ethylene'!$C1:$C950=$C262)*('Values - Ethylene'!$D1:$D950=$D262)*('Values - Ethylene'!$E1:$E950=$E262)*('Values - Ethylene'!$F1:$F950=$F262),0))</f>
        <v>#REF!</v>
      </c>
      <c r="BL262" s="180" t="e" cm="1">
        <f t="array" ref="BL262">INDEX('Values - Ethylene'!BL:BL,MATCH(1,('Values - Ethylene'!$B1:$B950=$B262)*('Values - Ethylene'!$C1:$C950=$C262)*('Values - Ethylene'!$D1:$D950=$D262)*('Values - Ethylene'!$E1:$E950=$E262)*('Values - Ethylene'!$F1:$F950=$F262),0))</f>
        <v>#REF!</v>
      </c>
      <c r="BM262" s="180" t="e" cm="1">
        <f t="array" ref="BM262">INDEX('Values - Ethylene'!BM:BM,MATCH(1,('Values - Ethylene'!$B1:$B950=$B262)*('Values - Ethylene'!$C1:$C950=$C262)*('Values - Ethylene'!$D1:$D950=$D262)*('Values - Ethylene'!$E1:$E950=$E262)*('Values - Ethylene'!$F1:$F950=$F262),0))</f>
        <v>#REF!</v>
      </c>
      <c r="BN262" s="180" t="e" cm="1">
        <f t="array" ref="BN262">INDEX('Values - Ethylene'!BN:BN,MATCH(1,('Values - Ethylene'!$B1:$B950=$B262)*('Values - Ethylene'!$C1:$C950=$C262)*('Values - Ethylene'!$D1:$D950=$D262)*('Values - Ethylene'!$E1:$E950=$E262)*('Values - Ethylene'!$F1:$F950=$F262),0))</f>
        <v>#REF!</v>
      </c>
      <c r="BO262" s="180" t="e" cm="1">
        <f t="array" ref="BO262">INDEX('Values - Ethylene'!BO:BO,MATCH(1,('Values - Ethylene'!$B1:$B950=$B262)*('Values - Ethylene'!$C1:$C950=$C262)*('Values - Ethylene'!$D1:$D950=$D262)*('Values - Ethylene'!$E1:$E950=$E262)*('Values - Ethylene'!$F1:$F950=$F262),0))</f>
        <v>#REF!</v>
      </c>
      <c r="BP262" s="180" t="e" cm="1">
        <f t="array" ref="BP262">INDEX('Values - Ethylene'!BP:BP,MATCH(1,('Values - Ethylene'!$B1:$B950=$B262)*('Values - Ethylene'!$C1:$C950=$C262)*('Values - Ethylene'!$D1:$D950=$D262)*('Values - Ethylene'!$E1:$E950=$E262)*('Values - Ethylene'!$F1:$F950=$F262),0))</f>
        <v>#REF!</v>
      </c>
      <c r="BQ262" s="180" t="e" cm="1">
        <f t="array" ref="BQ262">INDEX('Values - Ethylene'!BQ:BQ,MATCH(1,('Values - Ethylene'!$B1:$B950=$B262)*('Values - Ethylene'!$C1:$C950=$C262)*('Values - Ethylene'!$D1:$D950=$D262)*('Values - Ethylene'!$E1:$E950=$E262)*('Values - Ethylene'!$F1:$F950=$F262),0))</f>
        <v>#REF!</v>
      </c>
      <c r="BR262" s="180" t="e" cm="1">
        <f t="array" ref="BR262">INDEX('Values - Ethylene'!BR:BR,MATCH(1,('Values - Ethylene'!$B1:$B950=$B262)*('Values - Ethylene'!$C1:$C950=$C262)*('Values - Ethylene'!$D1:$D950=$D262)*('Values - Ethylene'!$E1:$E950=$E262)*('Values - Ethylene'!$F1:$F950=$F262),0))</f>
        <v>#REF!</v>
      </c>
      <c r="BS262" s="180" t="e" cm="1">
        <f t="array" ref="BS262">INDEX('Values - Ethylene'!BS:BS,MATCH(1,('Values - Ethylene'!$B1:$B950=$B262)*('Values - Ethylene'!$C1:$C950=$C262)*('Values - Ethylene'!$D1:$D950=$D262)*('Values - Ethylene'!$E1:$E950=$E262)*('Values - Ethylene'!$F1:$F950=$F262),0))</f>
        <v>#REF!</v>
      </c>
      <c r="BT262" s="180" t="e" cm="1">
        <f t="array" ref="BT262">INDEX('Values - Ethylene'!BT:BT,MATCH(1,('Values - Ethylene'!$B1:$B950=$B262)*('Values - Ethylene'!$C1:$C950=$C262)*('Values - Ethylene'!$D1:$D950=$D262)*('Values - Ethylene'!$E1:$E950=$E262)*('Values - Ethylene'!$F1:$F950=$F262),0))</f>
        <v>#REF!</v>
      </c>
    </row>
    <row r="263" spans="1:72" hidden="1">
      <c r="A263" s="45" t="s">
        <v>24</v>
      </c>
      <c r="B263" t="s">
        <v>263</v>
      </c>
      <c r="C263" s="6" t="s">
        <v>39</v>
      </c>
      <c r="D263" s="16" t="s">
        <v>81</v>
      </c>
      <c r="E263" s="57" t="s">
        <v>339</v>
      </c>
      <c r="F263" s="16" t="s">
        <v>11</v>
      </c>
      <c r="G263" s="16" t="s">
        <v>334</v>
      </c>
      <c r="H263" s="16" t="s">
        <v>1132</v>
      </c>
      <c r="I263" s="51"/>
      <c r="J263" s="155" t="b">
        <v>0</v>
      </c>
      <c r="K263" s="46" t="b">
        <v>0</v>
      </c>
      <c r="L263" s="16" t="e" cm="1">
        <f t="array" ref="L263">INDEX('Values - Ethylene'!L:L,MATCH(1,('Values - Ethylene'!$B1:$B950=$B263)*('Values - Ethylene'!$C1:$C950=$C263)*('Values - Ethylene'!$D1:$D950=$D263)*('Values - Ethylene'!$E1:$E950=$E263)*('Values - Ethylene'!$F1:$F950=$F263),0))</f>
        <v>#REF!</v>
      </c>
      <c r="M263" s="180" t="e" cm="1">
        <f t="array" ref="M263">INDEX('Values - Ethylene'!M:M,MATCH(1,('Values - Ethylene'!$B1:$B950=$B263)*('Values - Ethylene'!$C1:$C950=$C263)*('Values - Ethylene'!$D1:$D950=$D263)*('Values - Ethylene'!$E1:$E950=$E263)*('Values - Ethylene'!$F1:$F950=$F263),0))</f>
        <v>#REF!</v>
      </c>
      <c r="N263" s="180" t="e" cm="1">
        <f t="array" ref="N263">INDEX('Values - Ethylene'!N:N,MATCH(1,('Values - Ethylene'!$B1:$B950=$B263)*('Values - Ethylene'!$C1:$C950=$C263)*('Values - Ethylene'!$D1:$D950=$D263)*('Values - Ethylene'!$E1:$E950=$E263)*('Values - Ethylene'!$F1:$F950=$F263),0))</f>
        <v>#REF!</v>
      </c>
      <c r="O263" s="180" t="e" cm="1">
        <f t="array" ref="O263">INDEX('Values - Ethylene'!O:O,MATCH(1,('Values - Ethylene'!$B1:$B950=$B263)*('Values - Ethylene'!$C1:$C950=$C263)*('Values - Ethylene'!$D1:$D950=$D263)*('Values - Ethylene'!$E1:$E950=$E263)*('Values - Ethylene'!$F1:$F950=$F263),0))</f>
        <v>#REF!</v>
      </c>
      <c r="P263" s="180" t="e" cm="1">
        <f t="array" ref="P263">INDEX('Values - Ethylene'!P:P,MATCH(1,('Values - Ethylene'!$B1:$B950=$B263)*('Values - Ethylene'!$C1:$C950=$C263)*('Values - Ethylene'!$D1:$D950=$D263)*('Values - Ethylene'!$E1:$E950=$E263)*('Values - Ethylene'!$F1:$F950=$F263),0))</f>
        <v>#REF!</v>
      </c>
      <c r="Q263" s="180" t="e" cm="1">
        <f t="array" ref="Q263">INDEX('Values - Ethylene'!Q:Q,MATCH(1,('Values - Ethylene'!$B1:$B950=$B263)*('Values - Ethylene'!$C1:$C950=$C263)*('Values - Ethylene'!$D1:$D950=$D263)*('Values - Ethylene'!$E1:$E950=$E263)*('Values - Ethylene'!$F1:$F950=$F263),0))</f>
        <v>#REF!</v>
      </c>
      <c r="R263" s="180" t="e" cm="1">
        <f t="array" ref="R263">INDEX('Values - Ethylene'!R:R,MATCH(1,('Values - Ethylene'!$B1:$B950=$B263)*('Values - Ethylene'!$C1:$C950=$C263)*('Values - Ethylene'!$D1:$D950=$D263)*('Values - Ethylene'!$E1:$E950=$E263)*('Values - Ethylene'!$F1:$F950=$F263),0))</f>
        <v>#REF!</v>
      </c>
      <c r="S263" s="180" t="e" cm="1">
        <f t="array" ref="S263">INDEX('Values - Ethylene'!S:S,MATCH(1,('Values - Ethylene'!$B1:$B950=$B263)*('Values - Ethylene'!$C1:$C950=$C263)*('Values - Ethylene'!$D1:$D950=$D263)*('Values - Ethylene'!$E1:$E950=$E263)*('Values - Ethylene'!$F1:$F950=$F263),0))</f>
        <v>#REF!</v>
      </c>
      <c r="T263" s="180" t="e" cm="1">
        <f t="array" ref="T263">INDEX('Values - Ethylene'!T:T,MATCH(1,('Values - Ethylene'!$B1:$B950=$B263)*('Values - Ethylene'!$C1:$C950=$C263)*('Values - Ethylene'!$D1:$D950=$D263)*('Values - Ethylene'!$E1:$E950=$E263)*('Values - Ethylene'!$F1:$F950=$F263),0))</f>
        <v>#REF!</v>
      </c>
      <c r="U263" s="180" t="e" cm="1">
        <f t="array" ref="U263">INDEX('Values - Ethylene'!U:U,MATCH(1,('Values - Ethylene'!$B1:$B950=$B263)*('Values - Ethylene'!$C1:$C950=$C263)*('Values - Ethylene'!$D1:$D950=$D263)*('Values - Ethylene'!$E1:$E950=$E263)*('Values - Ethylene'!$F1:$F950=$F263),0))</f>
        <v>#REF!</v>
      </c>
      <c r="V263" s="180" t="e" cm="1">
        <f t="array" ref="V263">INDEX('Values - Ethylene'!V:V,MATCH(1,('Values - Ethylene'!$B1:$B950=$B263)*('Values - Ethylene'!$C1:$C950=$C263)*('Values - Ethylene'!$D1:$D950=$D263)*('Values - Ethylene'!$E1:$E950=$E263)*('Values - Ethylene'!$F1:$F950=$F263),0))</f>
        <v>#REF!</v>
      </c>
      <c r="W263" s="180" t="e" cm="1">
        <f t="array" ref="W263">INDEX('Values - Ethylene'!W:W,MATCH(1,('Values - Ethylene'!$B1:$B950=$B263)*('Values - Ethylene'!$C1:$C950=$C263)*('Values - Ethylene'!$D1:$D950=$D263)*('Values - Ethylene'!$E1:$E950=$E263)*('Values - Ethylene'!$F1:$F950=$F263),0))</f>
        <v>#REF!</v>
      </c>
      <c r="X263" s="180" t="e" cm="1">
        <f t="array" ref="X263">INDEX('Values - Ethylene'!X:X,MATCH(1,('Values - Ethylene'!$B1:$B950=$B263)*('Values - Ethylene'!$C1:$C950=$C263)*('Values - Ethylene'!$D1:$D950=$D263)*('Values - Ethylene'!$E1:$E950=$E263)*('Values - Ethylene'!$F1:$F950=$F263),0))</f>
        <v>#REF!</v>
      </c>
      <c r="Y263" s="180" t="e" cm="1">
        <f t="array" ref="Y263">INDEX('Values - Ethylene'!Y:Y,MATCH(1,('Values - Ethylene'!$B1:$B950=$B263)*('Values - Ethylene'!$C1:$C950=$C263)*('Values - Ethylene'!$D1:$D950=$D263)*('Values - Ethylene'!$E1:$E950=$E263)*('Values - Ethylene'!$F1:$F950=$F263),0))</f>
        <v>#REF!</v>
      </c>
      <c r="Z263" s="180" t="e" cm="1">
        <f t="array" ref="Z263">INDEX('Values - Ethylene'!Z:Z,MATCH(1,('Values - Ethylene'!$B1:$B950=$B263)*('Values - Ethylene'!$C1:$C950=$C263)*('Values - Ethylene'!$D1:$D950=$D263)*('Values - Ethylene'!$E1:$E950=$E263)*('Values - Ethylene'!$F1:$F950=$F263),0))</f>
        <v>#REF!</v>
      </c>
      <c r="AA263" s="180" t="e" cm="1">
        <f t="array" ref="AA263">INDEX('Values - Ethylene'!AA:AA,MATCH(1,('Values - Ethylene'!$B1:$B950=$B263)*('Values - Ethylene'!$C1:$C950=$C263)*('Values - Ethylene'!$D1:$D950=$D263)*('Values - Ethylene'!$E1:$E950=$E263)*('Values - Ethylene'!$F1:$F950=$F263),0))</f>
        <v>#REF!</v>
      </c>
      <c r="AB263" s="180" t="e" cm="1">
        <f t="array" ref="AB263">INDEX('Values - Ethylene'!AB:AB,MATCH(1,('Values - Ethylene'!$B1:$B950=$B263)*('Values - Ethylene'!$C1:$C950=$C263)*('Values - Ethylene'!$D1:$D950=$D263)*('Values - Ethylene'!$E1:$E950=$E263)*('Values - Ethylene'!$F1:$F950=$F263),0))</f>
        <v>#REF!</v>
      </c>
      <c r="AC263" s="180" t="e" cm="1">
        <f t="array" ref="AC263">INDEX('Values - Ethylene'!AC:AC,MATCH(1,('Values - Ethylene'!$B1:$B950=$B263)*('Values - Ethylene'!$C1:$C950=$C263)*('Values - Ethylene'!$D1:$D950=$D263)*('Values - Ethylene'!$E1:$E950=$E263)*('Values - Ethylene'!$F1:$F950=$F263),0))</f>
        <v>#REF!</v>
      </c>
      <c r="AD263" s="180" t="e" cm="1">
        <f t="array" ref="AD263">INDEX('Values - Ethylene'!AD:AD,MATCH(1,('Values - Ethylene'!$B1:$B950=$B263)*('Values - Ethylene'!$C1:$C950=$C263)*('Values - Ethylene'!$D1:$D950=$D263)*('Values - Ethylene'!$E1:$E950=$E263)*('Values - Ethylene'!$F1:$F950=$F263),0))</f>
        <v>#REF!</v>
      </c>
      <c r="AE263" s="180" t="e" cm="1">
        <f t="array" ref="AE263">INDEX('Values - Ethylene'!AE:AE,MATCH(1,('Values - Ethylene'!$B1:$B950=$B263)*('Values - Ethylene'!$C1:$C950=$C263)*('Values - Ethylene'!$D1:$D950=$D263)*('Values - Ethylene'!$E1:$E950=$E263)*('Values - Ethylene'!$F1:$F950=$F263),0))</f>
        <v>#REF!</v>
      </c>
      <c r="AF263" s="180" t="e" cm="1">
        <f t="array" ref="AF263">INDEX('Values - Ethylene'!AF:AF,MATCH(1,('Values - Ethylene'!$B1:$B950=$B263)*('Values - Ethylene'!$C1:$C950=$C263)*('Values - Ethylene'!$D1:$D950=$D263)*('Values - Ethylene'!$E1:$E950=$E263)*('Values - Ethylene'!$F1:$F950=$F263),0))</f>
        <v>#REF!</v>
      </c>
      <c r="AG263" s="180" t="e" cm="1">
        <f t="array" ref="AG263">INDEX('Values - Ethylene'!AG:AG,MATCH(1,('Values - Ethylene'!$B1:$B950=$B263)*('Values - Ethylene'!$C1:$C950=$C263)*('Values - Ethylene'!$D1:$D950=$D263)*('Values - Ethylene'!$E1:$E950=$E263)*('Values - Ethylene'!$F1:$F950=$F263),0))</f>
        <v>#REF!</v>
      </c>
      <c r="AH263" s="180" t="e" cm="1">
        <f t="array" ref="AH263">INDEX('Values - Ethylene'!AH:AH,MATCH(1,('Values - Ethylene'!$B1:$B950=$B263)*('Values - Ethylene'!$C1:$C950=$C263)*('Values - Ethylene'!$D1:$D950=$D263)*('Values - Ethylene'!$E1:$E950=$E263)*('Values - Ethylene'!$F1:$F950=$F263),0))</f>
        <v>#REF!</v>
      </c>
      <c r="AI263" s="180" t="e" cm="1">
        <f t="array" ref="AI263">INDEX('Values - Ethylene'!AI:AI,MATCH(1,('Values - Ethylene'!$B1:$B950=$B263)*('Values - Ethylene'!$C1:$C950=$C263)*('Values - Ethylene'!$D1:$D950=$D263)*('Values - Ethylene'!$E1:$E950=$E263)*('Values - Ethylene'!$F1:$F950=$F263),0))</f>
        <v>#REF!</v>
      </c>
      <c r="AJ263" s="180" t="e" cm="1">
        <f t="array" ref="AJ263">INDEX('Values - Ethylene'!AJ:AJ,MATCH(1,('Values - Ethylene'!$B1:$B950=$B263)*('Values - Ethylene'!$C1:$C950=$C263)*('Values - Ethylene'!$D1:$D950=$D263)*('Values - Ethylene'!$E1:$E950=$E263)*('Values - Ethylene'!$F1:$F950=$F263),0))</f>
        <v>#REF!</v>
      </c>
      <c r="AK263" s="180" t="e" cm="1">
        <f t="array" ref="AK263">INDEX('Values - Ethylene'!AK:AK,MATCH(1,('Values - Ethylene'!$B1:$B950=$B263)*('Values - Ethylene'!$C1:$C950=$C263)*('Values - Ethylene'!$D1:$D950=$D263)*('Values - Ethylene'!$E1:$E950=$E263)*('Values - Ethylene'!$F1:$F950=$F263),0))</f>
        <v>#REF!</v>
      </c>
      <c r="AL263" s="180" t="e" cm="1">
        <f t="array" ref="AL263">INDEX('Values - Ethylene'!AL:AL,MATCH(1,('Values - Ethylene'!$B1:$B950=$B263)*('Values - Ethylene'!$C1:$C950=$C263)*('Values - Ethylene'!$D1:$D950=$D263)*('Values - Ethylene'!$E1:$E950=$E263)*('Values - Ethylene'!$F1:$F950=$F263),0))</f>
        <v>#REF!</v>
      </c>
      <c r="AM263" s="180" t="e" cm="1">
        <f t="array" ref="AM263">INDEX('Values - Ethylene'!AM:AM,MATCH(1,('Values - Ethylene'!$B1:$B950=$B263)*('Values - Ethylene'!$C1:$C950=$C263)*('Values - Ethylene'!$D1:$D950=$D263)*('Values - Ethylene'!$E1:$E950=$E263)*('Values - Ethylene'!$F1:$F950=$F263),0))</f>
        <v>#REF!</v>
      </c>
      <c r="AN263" s="180" t="e" cm="1">
        <f t="array" ref="AN263">INDEX('Values - Ethylene'!AN:AN,MATCH(1,('Values - Ethylene'!$B1:$B950=$B263)*('Values - Ethylene'!$C1:$C950=$C263)*('Values - Ethylene'!$D1:$D950=$D263)*('Values - Ethylene'!$E1:$E950=$E263)*('Values - Ethylene'!$F1:$F950=$F263),0))</f>
        <v>#REF!</v>
      </c>
      <c r="AO263" s="180" t="e" cm="1">
        <f t="array" ref="AO263">INDEX('Values - Ethylene'!AO:AO,MATCH(1,('Values - Ethylene'!$B1:$B950=$B263)*('Values - Ethylene'!$C1:$C950=$C263)*('Values - Ethylene'!$D1:$D950=$D263)*('Values - Ethylene'!$E1:$E950=$E263)*('Values - Ethylene'!$F1:$F950=$F263),0))</f>
        <v>#REF!</v>
      </c>
      <c r="AP263" s="180" t="e" cm="1">
        <f t="array" ref="AP263">INDEX('Values - Ethylene'!AP:AP,MATCH(1,('Values - Ethylene'!$B1:$B950=$B263)*('Values - Ethylene'!$C1:$C950=$C263)*('Values - Ethylene'!$D1:$D950=$D263)*('Values - Ethylene'!$E1:$E950=$E263)*('Values - Ethylene'!$F1:$F950=$F263),0))</f>
        <v>#REF!</v>
      </c>
      <c r="AQ263" s="180" t="e" cm="1">
        <f t="array" ref="AQ263">INDEX('Values - Ethylene'!AQ:AQ,MATCH(1,('Values - Ethylene'!$B1:$B950=$B263)*('Values - Ethylene'!$C1:$C950=$C263)*('Values - Ethylene'!$D1:$D950=$D263)*('Values - Ethylene'!$E1:$E950=$E263)*('Values - Ethylene'!$F1:$F950=$F263),0))</f>
        <v>#REF!</v>
      </c>
      <c r="AR263" s="180" t="e" cm="1">
        <f t="array" ref="AR263">INDEX('Values - Ethylene'!AR:AR,MATCH(1,('Values - Ethylene'!$B1:$B950=$B263)*('Values - Ethylene'!$C1:$C950=$C263)*('Values - Ethylene'!$D1:$D950=$D263)*('Values - Ethylene'!$E1:$E950=$E263)*('Values - Ethylene'!$F1:$F950=$F263),0))</f>
        <v>#REF!</v>
      </c>
      <c r="AS263" s="180" t="e" cm="1">
        <f t="array" ref="AS263">INDEX('Values - Ethylene'!AS:AS,MATCH(1,('Values - Ethylene'!$B1:$B950=$B263)*('Values - Ethylene'!$C1:$C950=$C263)*('Values - Ethylene'!$D1:$D950=$D263)*('Values - Ethylene'!$E1:$E950=$E263)*('Values - Ethylene'!$F1:$F950=$F263),0))</f>
        <v>#REF!</v>
      </c>
      <c r="AT263" s="180" t="e" cm="1">
        <f t="array" ref="AT263">INDEX('Values - Ethylene'!AT:AT,MATCH(1,('Values - Ethylene'!$B1:$B950=$B263)*('Values - Ethylene'!$C1:$C950=$C263)*('Values - Ethylene'!$D1:$D950=$D263)*('Values - Ethylene'!$E1:$E950=$E263)*('Values - Ethylene'!$F1:$F950=$F263),0))</f>
        <v>#REF!</v>
      </c>
      <c r="AU263" s="180" t="e" cm="1">
        <f t="array" ref="AU263">INDEX('Values - Ethylene'!AU:AU,MATCH(1,('Values - Ethylene'!$B1:$B950=$B263)*('Values - Ethylene'!$C1:$C950=$C263)*('Values - Ethylene'!$D1:$D950=$D263)*('Values - Ethylene'!$E1:$E950=$E263)*('Values - Ethylene'!$F1:$F950=$F263),0))</f>
        <v>#REF!</v>
      </c>
      <c r="AV263" s="180" t="e" cm="1">
        <f t="array" ref="AV263">INDEX('Values - Ethylene'!AV:AV,MATCH(1,('Values - Ethylene'!$B1:$B950=$B263)*('Values - Ethylene'!$C1:$C950=$C263)*('Values - Ethylene'!$D1:$D950=$D263)*('Values - Ethylene'!$E1:$E950=$E263)*('Values - Ethylene'!$F1:$F950=$F263),0))</f>
        <v>#REF!</v>
      </c>
      <c r="AW263" s="180" t="e" cm="1">
        <f t="array" ref="AW263">INDEX('Values - Ethylene'!AW:AW,MATCH(1,('Values - Ethylene'!$B1:$B950=$B263)*('Values - Ethylene'!$C1:$C950=$C263)*('Values - Ethylene'!$D1:$D950=$D263)*('Values - Ethylene'!$E1:$E950=$E263)*('Values - Ethylene'!$F1:$F950=$F263),0))</f>
        <v>#REF!</v>
      </c>
      <c r="AX263" s="180" t="e" cm="1">
        <f t="array" ref="AX263">INDEX('Values - Ethylene'!AX:AX,MATCH(1,('Values - Ethylene'!$B1:$B950=$B263)*('Values - Ethylene'!$C1:$C950=$C263)*('Values - Ethylene'!$D1:$D950=$D263)*('Values - Ethylene'!$E1:$E950=$E263)*('Values - Ethylene'!$F1:$F950=$F263),0))</f>
        <v>#REF!</v>
      </c>
      <c r="AY263" s="180" t="e" cm="1">
        <f t="array" ref="AY263">INDEX('Values - Ethylene'!AY:AY,MATCH(1,('Values - Ethylene'!$B1:$B950=$B263)*('Values - Ethylene'!$C1:$C950=$C263)*('Values - Ethylene'!$D1:$D950=$D263)*('Values - Ethylene'!$E1:$E950=$E263)*('Values - Ethylene'!$F1:$F950=$F263),0))</f>
        <v>#REF!</v>
      </c>
      <c r="AZ263" s="180" t="e" cm="1">
        <f t="array" ref="AZ263">INDEX('Values - Ethylene'!AZ:AZ,MATCH(1,('Values - Ethylene'!$B1:$B950=$B263)*('Values - Ethylene'!$C1:$C950=$C263)*('Values - Ethylene'!$D1:$D950=$D263)*('Values - Ethylene'!$E1:$E950=$E263)*('Values - Ethylene'!$F1:$F950=$F263),0))</f>
        <v>#REF!</v>
      </c>
      <c r="BA263" s="180" t="e" cm="1">
        <f t="array" ref="BA263">INDEX('Values - Ethylene'!BA:BA,MATCH(1,('Values - Ethylene'!$B1:$B950=$B263)*('Values - Ethylene'!$C1:$C950=$C263)*('Values - Ethylene'!$D1:$D950=$D263)*('Values - Ethylene'!$E1:$E950=$E263)*('Values - Ethylene'!$F1:$F950=$F263),0))</f>
        <v>#REF!</v>
      </c>
      <c r="BB263" s="180" t="e" cm="1">
        <f t="array" ref="BB263">INDEX('Values - Ethylene'!BB:BB,MATCH(1,('Values - Ethylene'!$B1:$B950=$B263)*('Values - Ethylene'!$C1:$C950=$C263)*('Values - Ethylene'!$D1:$D950=$D263)*('Values - Ethylene'!$E1:$E950=$E263)*('Values - Ethylene'!$F1:$F950=$F263),0))</f>
        <v>#REF!</v>
      </c>
      <c r="BC263" s="180" t="e" cm="1">
        <f t="array" ref="BC263">INDEX('Values - Ethylene'!BC:BC,MATCH(1,('Values - Ethylene'!$B1:$B950=$B263)*('Values - Ethylene'!$C1:$C950=$C263)*('Values - Ethylene'!$D1:$D950=$D263)*('Values - Ethylene'!$E1:$E950=$E263)*('Values - Ethylene'!$F1:$F950=$F263),0))</f>
        <v>#REF!</v>
      </c>
      <c r="BD263" s="180" t="e" cm="1">
        <f t="array" ref="BD263">INDEX('Values - Ethylene'!BD:BD,MATCH(1,('Values - Ethylene'!$B1:$B950=$B263)*('Values - Ethylene'!$C1:$C950=$C263)*('Values - Ethylene'!$D1:$D950=$D263)*('Values - Ethylene'!$E1:$E950=$E263)*('Values - Ethylene'!$F1:$F950=$F263),0))</f>
        <v>#REF!</v>
      </c>
      <c r="BE263" s="180" t="e" cm="1">
        <f t="array" ref="BE263">INDEX('Values - Ethylene'!BE:BE,MATCH(1,('Values - Ethylene'!$B1:$B950=$B263)*('Values - Ethylene'!$C1:$C950=$C263)*('Values - Ethylene'!$D1:$D950=$D263)*('Values - Ethylene'!$E1:$E950=$E263)*('Values - Ethylene'!$F1:$F950=$F263),0))</f>
        <v>#REF!</v>
      </c>
      <c r="BF263" s="180" t="e" cm="1">
        <f t="array" ref="BF263">INDEX('Values - Ethylene'!BF:BF,MATCH(1,('Values - Ethylene'!$B1:$B950=$B263)*('Values - Ethylene'!$C1:$C950=$C263)*('Values - Ethylene'!$D1:$D950=$D263)*('Values - Ethylene'!$E1:$E950=$E263)*('Values - Ethylene'!$F1:$F950=$F263),0))</f>
        <v>#REF!</v>
      </c>
      <c r="BG263" s="180" t="e" cm="1">
        <f t="array" ref="BG263">INDEX('Values - Ethylene'!BG:BG,MATCH(1,('Values - Ethylene'!$B1:$B950=$B263)*('Values - Ethylene'!$C1:$C950=$C263)*('Values - Ethylene'!$D1:$D950=$D263)*('Values - Ethylene'!$E1:$E950=$E263)*('Values - Ethylene'!$F1:$F950=$F263),0))</f>
        <v>#REF!</v>
      </c>
      <c r="BH263" s="180" t="e" cm="1">
        <f t="array" ref="BH263">INDEX('Values - Ethylene'!BH:BH,MATCH(1,('Values - Ethylene'!$B1:$B950=$B263)*('Values - Ethylene'!$C1:$C950=$C263)*('Values - Ethylene'!$D1:$D950=$D263)*('Values - Ethylene'!$E1:$E950=$E263)*('Values - Ethylene'!$F1:$F950=$F263),0))</f>
        <v>#REF!</v>
      </c>
      <c r="BI263" s="180" t="e" cm="1">
        <f t="array" ref="BI263">INDEX('Values - Ethylene'!BI:BI,MATCH(1,('Values - Ethylene'!$B1:$B950=$B263)*('Values - Ethylene'!$C1:$C950=$C263)*('Values - Ethylene'!$D1:$D950=$D263)*('Values - Ethylene'!$E1:$E950=$E263)*('Values - Ethylene'!$F1:$F950=$F263),0))</f>
        <v>#REF!</v>
      </c>
      <c r="BJ263" s="180" t="e" cm="1">
        <f t="array" ref="BJ263">INDEX('Values - Ethylene'!BJ:BJ,MATCH(1,('Values - Ethylene'!$B1:$B950=$B263)*('Values - Ethylene'!$C1:$C950=$C263)*('Values - Ethylene'!$D1:$D950=$D263)*('Values - Ethylene'!$E1:$E950=$E263)*('Values - Ethylene'!$F1:$F950=$F263),0))</f>
        <v>#REF!</v>
      </c>
      <c r="BK263" s="180" t="e" cm="1">
        <f t="array" ref="BK263">INDEX('Values - Ethylene'!BK:BK,MATCH(1,('Values - Ethylene'!$B1:$B950=$B263)*('Values - Ethylene'!$C1:$C950=$C263)*('Values - Ethylene'!$D1:$D950=$D263)*('Values - Ethylene'!$E1:$E950=$E263)*('Values - Ethylene'!$F1:$F950=$F263),0))</f>
        <v>#REF!</v>
      </c>
      <c r="BL263" s="180" t="e" cm="1">
        <f t="array" ref="BL263">INDEX('Values - Ethylene'!BL:BL,MATCH(1,('Values - Ethylene'!$B1:$B950=$B263)*('Values - Ethylene'!$C1:$C950=$C263)*('Values - Ethylene'!$D1:$D950=$D263)*('Values - Ethylene'!$E1:$E950=$E263)*('Values - Ethylene'!$F1:$F950=$F263),0))</f>
        <v>#REF!</v>
      </c>
      <c r="BM263" s="180" t="e" cm="1">
        <f t="array" ref="BM263">INDEX('Values - Ethylene'!BM:BM,MATCH(1,('Values - Ethylene'!$B1:$B950=$B263)*('Values - Ethylene'!$C1:$C950=$C263)*('Values - Ethylene'!$D1:$D950=$D263)*('Values - Ethylene'!$E1:$E950=$E263)*('Values - Ethylene'!$F1:$F950=$F263),0))</f>
        <v>#REF!</v>
      </c>
      <c r="BN263" s="180" t="e" cm="1">
        <f t="array" ref="BN263">INDEX('Values - Ethylene'!BN:BN,MATCH(1,('Values - Ethylene'!$B1:$B950=$B263)*('Values - Ethylene'!$C1:$C950=$C263)*('Values - Ethylene'!$D1:$D950=$D263)*('Values - Ethylene'!$E1:$E950=$E263)*('Values - Ethylene'!$F1:$F950=$F263),0))</f>
        <v>#REF!</v>
      </c>
      <c r="BO263" s="180" t="e" cm="1">
        <f t="array" ref="BO263">INDEX('Values - Ethylene'!BO:BO,MATCH(1,('Values - Ethylene'!$B1:$B950=$B263)*('Values - Ethylene'!$C1:$C950=$C263)*('Values - Ethylene'!$D1:$D950=$D263)*('Values - Ethylene'!$E1:$E950=$E263)*('Values - Ethylene'!$F1:$F950=$F263),0))</f>
        <v>#REF!</v>
      </c>
      <c r="BP263" s="180" t="e" cm="1">
        <f t="array" ref="BP263">INDEX('Values - Ethylene'!BP:BP,MATCH(1,('Values - Ethylene'!$B1:$B950=$B263)*('Values - Ethylene'!$C1:$C950=$C263)*('Values - Ethylene'!$D1:$D950=$D263)*('Values - Ethylene'!$E1:$E950=$E263)*('Values - Ethylene'!$F1:$F950=$F263),0))</f>
        <v>#REF!</v>
      </c>
      <c r="BQ263" s="180" t="e" cm="1">
        <f t="array" ref="BQ263">INDEX('Values - Ethylene'!BQ:BQ,MATCH(1,('Values - Ethylene'!$B1:$B950=$B263)*('Values - Ethylene'!$C1:$C950=$C263)*('Values - Ethylene'!$D1:$D950=$D263)*('Values - Ethylene'!$E1:$E950=$E263)*('Values - Ethylene'!$F1:$F950=$F263),0))</f>
        <v>#REF!</v>
      </c>
      <c r="BR263" s="180" t="e" cm="1">
        <f t="array" ref="BR263">INDEX('Values - Ethylene'!BR:BR,MATCH(1,('Values - Ethylene'!$B1:$B950=$B263)*('Values - Ethylene'!$C1:$C950=$C263)*('Values - Ethylene'!$D1:$D950=$D263)*('Values - Ethylene'!$E1:$E950=$E263)*('Values - Ethylene'!$F1:$F950=$F263),0))</f>
        <v>#REF!</v>
      </c>
      <c r="BS263" s="180" t="e" cm="1">
        <f t="array" ref="BS263">INDEX('Values - Ethylene'!BS:BS,MATCH(1,('Values - Ethylene'!$B1:$B950=$B263)*('Values - Ethylene'!$C1:$C950=$C263)*('Values - Ethylene'!$D1:$D950=$D263)*('Values - Ethylene'!$E1:$E950=$E263)*('Values - Ethylene'!$F1:$F950=$F263),0))</f>
        <v>#REF!</v>
      </c>
      <c r="BT263" s="180" t="e" cm="1">
        <f t="array" ref="BT263">INDEX('Values - Ethylene'!BT:BT,MATCH(1,('Values - Ethylene'!$B1:$B950=$B263)*('Values - Ethylene'!$C1:$C950=$C263)*('Values - Ethylene'!$D1:$D950=$D263)*('Values - Ethylene'!$E1:$E950=$E263)*('Values - Ethylene'!$F1:$F950=$F263),0))</f>
        <v>#REF!</v>
      </c>
    </row>
    <row r="264" spans="1:72" hidden="1">
      <c r="A264" s="45" t="s">
        <v>24</v>
      </c>
      <c r="B264" t="s">
        <v>263</v>
      </c>
      <c r="C264" s="16" t="s">
        <v>26</v>
      </c>
      <c r="D264" s="16" t="s">
        <v>81</v>
      </c>
      <c r="E264" s="57" t="s">
        <v>339</v>
      </c>
      <c r="F264" s="16" t="s">
        <v>11</v>
      </c>
      <c r="G264" s="16" t="s">
        <v>334</v>
      </c>
      <c r="H264" s="16" t="s">
        <v>1133</v>
      </c>
      <c r="I264" s="51"/>
      <c r="J264" s="155" t="b">
        <v>0</v>
      </c>
      <c r="K264" s="46" t="b">
        <v>0</v>
      </c>
      <c r="L264" s="16" cm="1">
        <f t="array" ref="L264">INDEX('Values - Ethylene'!L:L,MATCH(1,('Values - Ethylene'!$B1:$B950=$B264)*('Values - Ethylene'!$C1:$C950=$C264)*('Values - Ethylene'!$D1:$D950=$D264)*('Values - Ethylene'!$E1:$E950=$E264)*('Values - Ethylene'!$F1:$F950=$F264),0))</f>
        <v>0.44048582995951419</v>
      </c>
      <c r="M264" s="180" cm="1">
        <f t="array" ref="M264">INDEX('Values - Ethylene'!M:M,MATCH(1,('Values - Ethylene'!$B1:$B950=$B264)*('Values - Ethylene'!$C1:$C950=$C264)*('Values - Ethylene'!$D1:$D950=$D264)*('Values - Ethylene'!$E1:$E950=$E264)*('Values - Ethylene'!$F1:$F950=$F264),0))</f>
        <v>0.44048582995951419</v>
      </c>
      <c r="N264" s="180" cm="1">
        <f t="array" ref="N264">INDEX('Values - Ethylene'!N:N,MATCH(1,('Values - Ethylene'!$B1:$B950=$B264)*('Values - Ethylene'!$C1:$C950=$C264)*('Values - Ethylene'!$D1:$D950=$D264)*('Values - Ethylene'!$E1:$E950=$E264)*('Values - Ethylene'!$F1:$F950=$F264),0))</f>
        <v>0.44048582995951419</v>
      </c>
      <c r="O264" s="180" cm="1">
        <f t="array" ref="O264">INDEX('Values - Ethylene'!O:O,MATCH(1,('Values - Ethylene'!$B1:$B950=$B264)*('Values - Ethylene'!$C1:$C950=$C264)*('Values - Ethylene'!$D1:$D950=$D264)*('Values - Ethylene'!$E1:$E950=$E264)*('Values - Ethylene'!$F1:$F950=$F264),0))</f>
        <v>0.44048582995951419</v>
      </c>
      <c r="P264" s="180" cm="1">
        <f t="array" ref="P264">INDEX('Values - Ethylene'!P:P,MATCH(1,('Values - Ethylene'!$B1:$B950=$B264)*('Values - Ethylene'!$C1:$C950=$C264)*('Values - Ethylene'!$D1:$D950=$D264)*('Values - Ethylene'!$E1:$E950=$E264)*('Values - Ethylene'!$F1:$F950=$F264),0))</f>
        <v>0.44048582995951419</v>
      </c>
      <c r="Q264" s="180" cm="1">
        <f t="array" ref="Q264">INDEX('Values - Ethylene'!Q:Q,MATCH(1,('Values - Ethylene'!$B1:$B950=$B264)*('Values - Ethylene'!$C1:$C950=$C264)*('Values - Ethylene'!$D1:$D950=$D264)*('Values - Ethylene'!$E1:$E950=$E264)*('Values - Ethylene'!$F1:$F950=$F264),0))</f>
        <v>0.44048582995951419</v>
      </c>
      <c r="R264" s="180" cm="1">
        <f t="array" ref="R264">INDEX('Values - Ethylene'!R:R,MATCH(1,('Values - Ethylene'!$B1:$B950=$B264)*('Values - Ethylene'!$C1:$C950=$C264)*('Values - Ethylene'!$D1:$D950=$D264)*('Values - Ethylene'!$E1:$E950=$E264)*('Values - Ethylene'!$F1:$F950=$F264),0))</f>
        <v>0.44048582995951419</v>
      </c>
      <c r="S264" s="180" cm="1">
        <f t="array" ref="S264">INDEX('Values - Ethylene'!S:S,MATCH(1,('Values - Ethylene'!$B1:$B950=$B264)*('Values - Ethylene'!$C1:$C950=$C264)*('Values - Ethylene'!$D1:$D950=$D264)*('Values - Ethylene'!$E1:$E950=$E264)*('Values - Ethylene'!$F1:$F950=$F264),0))</f>
        <v>0.44048582995951419</v>
      </c>
      <c r="T264" s="180" cm="1">
        <f t="array" ref="T264">INDEX('Values - Ethylene'!T:T,MATCH(1,('Values - Ethylene'!$B1:$B950=$B264)*('Values - Ethylene'!$C1:$C950=$C264)*('Values - Ethylene'!$D1:$D950=$D264)*('Values - Ethylene'!$E1:$E950=$E264)*('Values - Ethylene'!$F1:$F950=$F264),0))</f>
        <v>0.44048582995951419</v>
      </c>
      <c r="U264" s="180" cm="1">
        <f t="array" ref="U264">INDEX('Values - Ethylene'!U:U,MATCH(1,('Values - Ethylene'!$B1:$B950=$B264)*('Values - Ethylene'!$C1:$C950=$C264)*('Values - Ethylene'!$D1:$D950=$D264)*('Values - Ethylene'!$E1:$E950=$E264)*('Values - Ethylene'!$F1:$F950=$F264),0))</f>
        <v>0.44048582995951419</v>
      </c>
      <c r="V264" s="180" cm="1">
        <f t="array" ref="V264">INDEX('Values - Ethylene'!V:V,MATCH(1,('Values - Ethylene'!$B1:$B950=$B264)*('Values - Ethylene'!$C1:$C950=$C264)*('Values - Ethylene'!$D1:$D950=$D264)*('Values - Ethylene'!$E1:$E950=$E264)*('Values - Ethylene'!$F1:$F950=$F264),0))</f>
        <v>0.44048582995951419</v>
      </c>
      <c r="W264" s="180" cm="1">
        <f t="array" ref="W264">INDEX('Values - Ethylene'!W:W,MATCH(1,('Values - Ethylene'!$B1:$B950=$B264)*('Values - Ethylene'!$C1:$C950=$C264)*('Values - Ethylene'!$D1:$D950=$D264)*('Values - Ethylene'!$E1:$E950=$E264)*('Values - Ethylene'!$F1:$F950=$F264),0))</f>
        <v>0.44048582995951419</v>
      </c>
      <c r="X264" s="180" cm="1">
        <f t="array" ref="X264">INDEX('Values - Ethylene'!X:X,MATCH(1,('Values - Ethylene'!$B1:$B950=$B264)*('Values - Ethylene'!$C1:$C950=$C264)*('Values - Ethylene'!$D1:$D950=$D264)*('Values - Ethylene'!$E1:$E950=$E264)*('Values - Ethylene'!$F1:$F950=$F264),0))</f>
        <v>0.44048582995951419</v>
      </c>
      <c r="Y264" s="180" cm="1">
        <f t="array" ref="Y264">INDEX('Values - Ethylene'!Y:Y,MATCH(1,('Values - Ethylene'!$B1:$B950=$B264)*('Values - Ethylene'!$C1:$C950=$C264)*('Values - Ethylene'!$D1:$D950=$D264)*('Values - Ethylene'!$E1:$E950=$E264)*('Values - Ethylene'!$F1:$F950=$F264),0))</f>
        <v>0.44048582995951419</v>
      </c>
      <c r="Z264" s="180" cm="1">
        <f t="array" ref="Z264">INDEX('Values - Ethylene'!Z:Z,MATCH(1,('Values - Ethylene'!$B1:$B950=$B264)*('Values - Ethylene'!$C1:$C950=$C264)*('Values - Ethylene'!$D1:$D950=$D264)*('Values - Ethylene'!$E1:$E950=$E264)*('Values - Ethylene'!$F1:$F950=$F264),0))</f>
        <v>0.44048582995951419</v>
      </c>
      <c r="AA264" s="180" cm="1">
        <f t="array" ref="AA264">INDEX('Values - Ethylene'!AA:AA,MATCH(1,('Values - Ethylene'!$B1:$B950=$B264)*('Values - Ethylene'!$C1:$C950=$C264)*('Values - Ethylene'!$D1:$D950=$D264)*('Values - Ethylene'!$E1:$E950=$E264)*('Values - Ethylene'!$F1:$F950=$F264),0))</f>
        <v>0.44048582995951419</v>
      </c>
      <c r="AB264" s="180" cm="1">
        <f t="array" ref="AB264">INDEX('Values - Ethylene'!AB:AB,MATCH(1,('Values - Ethylene'!$B1:$B950=$B264)*('Values - Ethylene'!$C1:$C950=$C264)*('Values - Ethylene'!$D1:$D950=$D264)*('Values - Ethylene'!$E1:$E950=$E264)*('Values - Ethylene'!$F1:$F950=$F264),0))</f>
        <v>0.44048582995951419</v>
      </c>
      <c r="AC264" s="180" cm="1">
        <f t="array" ref="AC264">INDEX('Values - Ethylene'!AC:AC,MATCH(1,('Values - Ethylene'!$B1:$B950=$B264)*('Values - Ethylene'!$C1:$C950=$C264)*('Values - Ethylene'!$D1:$D950=$D264)*('Values - Ethylene'!$E1:$E950=$E264)*('Values - Ethylene'!$F1:$F950=$F264),0))</f>
        <v>0.44048582995951419</v>
      </c>
      <c r="AD264" s="180" cm="1">
        <f t="array" ref="AD264">INDEX('Values - Ethylene'!AD:AD,MATCH(1,('Values - Ethylene'!$B1:$B950=$B264)*('Values - Ethylene'!$C1:$C950=$C264)*('Values - Ethylene'!$D1:$D950=$D264)*('Values - Ethylene'!$E1:$E950=$E264)*('Values - Ethylene'!$F1:$F950=$F264),0))</f>
        <v>0.44048582995951419</v>
      </c>
      <c r="AE264" s="180" cm="1">
        <f t="array" ref="AE264">INDEX('Values - Ethylene'!AE:AE,MATCH(1,('Values - Ethylene'!$B1:$B950=$B264)*('Values - Ethylene'!$C1:$C950=$C264)*('Values - Ethylene'!$D1:$D950=$D264)*('Values - Ethylene'!$E1:$E950=$E264)*('Values - Ethylene'!$F1:$F950=$F264),0))</f>
        <v>0.44048582995951419</v>
      </c>
      <c r="AF264" s="180" cm="1">
        <f t="array" ref="AF264">INDEX('Values - Ethylene'!AF:AF,MATCH(1,('Values - Ethylene'!$B1:$B950=$B264)*('Values - Ethylene'!$C1:$C950=$C264)*('Values - Ethylene'!$D1:$D950=$D264)*('Values - Ethylene'!$E1:$E950=$E264)*('Values - Ethylene'!$F1:$F950=$F264),0))</f>
        <v>0.44048582995951419</v>
      </c>
      <c r="AG264" s="180" cm="1">
        <f t="array" ref="AG264">INDEX('Values - Ethylene'!AG:AG,MATCH(1,('Values - Ethylene'!$B1:$B950=$B264)*('Values - Ethylene'!$C1:$C950=$C264)*('Values - Ethylene'!$D1:$D950=$D264)*('Values - Ethylene'!$E1:$E950=$E264)*('Values - Ethylene'!$F1:$F950=$F264),0))</f>
        <v>0.44048582995951419</v>
      </c>
      <c r="AH264" s="180" cm="1">
        <f t="array" ref="AH264">INDEX('Values - Ethylene'!AH:AH,MATCH(1,('Values - Ethylene'!$B1:$B950=$B264)*('Values - Ethylene'!$C1:$C950=$C264)*('Values - Ethylene'!$D1:$D950=$D264)*('Values - Ethylene'!$E1:$E950=$E264)*('Values - Ethylene'!$F1:$F950=$F264),0))</f>
        <v>0.44048582995951419</v>
      </c>
      <c r="AI264" s="180" cm="1">
        <f t="array" ref="AI264">INDEX('Values - Ethylene'!AI:AI,MATCH(1,('Values - Ethylene'!$B1:$B950=$B264)*('Values - Ethylene'!$C1:$C950=$C264)*('Values - Ethylene'!$D1:$D950=$D264)*('Values - Ethylene'!$E1:$E950=$E264)*('Values - Ethylene'!$F1:$F950=$F264),0))</f>
        <v>0.44048582995951419</v>
      </c>
      <c r="AJ264" s="180" cm="1">
        <f t="array" ref="AJ264">INDEX('Values - Ethylene'!AJ:AJ,MATCH(1,('Values - Ethylene'!$B1:$B950=$B264)*('Values - Ethylene'!$C1:$C950=$C264)*('Values - Ethylene'!$D1:$D950=$D264)*('Values - Ethylene'!$E1:$E950=$E264)*('Values - Ethylene'!$F1:$F950=$F264),0))</f>
        <v>0.44048582995951419</v>
      </c>
      <c r="AK264" s="180" cm="1">
        <f t="array" ref="AK264">INDEX('Values - Ethylene'!AK:AK,MATCH(1,('Values - Ethylene'!$B1:$B950=$B264)*('Values - Ethylene'!$C1:$C950=$C264)*('Values - Ethylene'!$D1:$D950=$D264)*('Values - Ethylene'!$E1:$E950=$E264)*('Values - Ethylene'!$F1:$F950=$F264),0))</f>
        <v>0.44048582995951419</v>
      </c>
      <c r="AL264" s="180" cm="1">
        <f t="array" ref="AL264">INDEX('Values - Ethylene'!AL:AL,MATCH(1,('Values - Ethylene'!$B1:$B950=$B264)*('Values - Ethylene'!$C1:$C950=$C264)*('Values - Ethylene'!$D1:$D950=$D264)*('Values - Ethylene'!$E1:$E950=$E264)*('Values - Ethylene'!$F1:$F950=$F264),0))</f>
        <v>0.44048582995951419</v>
      </c>
      <c r="AM264" s="180" cm="1">
        <f t="array" ref="AM264">INDEX('Values - Ethylene'!AM:AM,MATCH(1,('Values - Ethylene'!$B1:$B950=$B264)*('Values - Ethylene'!$C1:$C950=$C264)*('Values - Ethylene'!$D1:$D950=$D264)*('Values - Ethylene'!$E1:$E950=$E264)*('Values - Ethylene'!$F1:$F950=$F264),0))</f>
        <v>0.44048582995951419</v>
      </c>
      <c r="AN264" s="180" cm="1">
        <f t="array" ref="AN264">INDEX('Values - Ethylene'!AN:AN,MATCH(1,('Values - Ethylene'!$B1:$B950=$B264)*('Values - Ethylene'!$C1:$C950=$C264)*('Values - Ethylene'!$D1:$D950=$D264)*('Values - Ethylene'!$E1:$E950=$E264)*('Values - Ethylene'!$F1:$F950=$F264),0))</f>
        <v>0.44048582995951419</v>
      </c>
      <c r="AO264" s="180" cm="1">
        <f t="array" ref="AO264">INDEX('Values - Ethylene'!AO:AO,MATCH(1,('Values - Ethylene'!$B1:$B950=$B264)*('Values - Ethylene'!$C1:$C950=$C264)*('Values - Ethylene'!$D1:$D950=$D264)*('Values - Ethylene'!$E1:$E950=$E264)*('Values - Ethylene'!$F1:$F950=$F264),0))</f>
        <v>0.44048582995951419</v>
      </c>
      <c r="AP264" s="180" cm="1">
        <f t="array" ref="AP264">INDEX('Values - Ethylene'!AP:AP,MATCH(1,('Values - Ethylene'!$B1:$B950=$B264)*('Values - Ethylene'!$C1:$C950=$C264)*('Values - Ethylene'!$D1:$D950=$D264)*('Values - Ethylene'!$E1:$E950=$E264)*('Values - Ethylene'!$F1:$F950=$F264),0))</f>
        <v>0.44048582995951419</v>
      </c>
      <c r="AQ264" s="180" cm="1">
        <f t="array" ref="AQ264">INDEX('Values - Ethylene'!AQ:AQ,MATCH(1,('Values - Ethylene'!$B1:$B950=$B264)*('Values - Ethylene'!$C1:$C950=$C264)*('Values - Ethylene'!$D1:$D950=$D264)*('Values - Ethylene'!$E1:$E950=$E264)*('Values - Ethylene'!$F1:$F950=$F264),0))</f>
        <v>0.44048582995951419</v>
      </c>
      <c r="AR264" s="180" cm="1">
        <f t="array" ref="AR264">INDEX('Values - Ethylene'!AR:AR,MATCH(1,('Values - Ethylene'!$B1:$B950=$B264)*('Values - Ethylene'!$C1:$C950=$C264)*('Values - Ethylene'!$D1:$D950=$D264)*('Values - Ethylene'!$E1:$E950=$E264)*('Values - Ethylene'!$F1:$F950=$F264),0))</f>
        <v>0.44048582995951419</v>
      </c>
      <c r="AS264" s="180" cm="1">
        <f t="array" ref="AS264">INDEX('Values - Ethylene'!AS:AS,MATCH(1,('Values - Ethylene'!$B1:$B950=$B264)*('Values - Ethylene'!$C1:$C950=$C264)*('Values - Ethylene'!$D1:$D950=$D264)*('Values - Ethylene'!$E1:$E950=$E264)*('Values - Ethylene'!$F1:$F950=$F264),0))</f>
        <v>0.44048582995951419</v>
      </c>
      <c r="AT264" s="180" cm="1">
        <f t="array" ref="AT264">INDEX('Values - Ethylene'!AT:AT,MATCH(1,('Values - Ethylene'!$B1:$B950=$B264)*('Values - Ethylene'!$C1:$C950=$C264)*('Values - Ethylene'!$D1:$D950=$D264)*('Values - Ethylene'!$E1:$E950=$E264)*('Values - Ethylene'!$F1:$F950=$F264),0))</f>
        <v>0.44048582995951419</v>
      </c>
      <c r="AU264" s="180" cm="1">
        <f t="array" ref="AU264">INDEX('Values - Ethylene'!AU:AU,MATCH(1,('Values - Ethylene'!$B1:$B950=$B264)*('Values - Ethylene'!$C1:$C950=$C264)*('Values - Ethylene'!$D1:$D950=$D264)*('Values - Ethylene'!$E1:$E950=$E264)*('Values - Ethylene'!$F1:$F950=$F264),0))</f>
        <v>0.44048582995951419</v>
      </c>
      <c r="AV264" s="180" cm="1">
        <f t="array" ref="AV264">INDEX('Values - Ethylene'!AV:AV,MATCH(1,('Values - Ethylene'!$B1:$B950=$B264)*('Values - Ethylene'!$C1:$C950=$C264)*('Values - Ethylene'!$D1:$D950=$D264)*('Values - Ethylene'!$E1:$E950=$E264)*('Values - Ethylene'!$F1:$F950=$F264),0))</f>
        <v>0.44048582995951419</v>
      </c>
      <c r="AW264" s="180" cm="1">
        <f t="array" ref="AW264">INDEX('Values - Ethylene'!AW:AW,MATCH(1,('Values - Ethylene'!$B1:$B950=$B264)*('Values - Ethylene'!$C1:$C950=$C264)*('Values - Ethylene'!$D1:$D950=$D264)*('Values - Ethylene'!$E1:$E950=$E264)*('Values - Ethylene'!$F1:$F950=$F264),0))</f>
        <v>0.44048582995951419</v>
      </c>
      <c r="AX264" s="180" cm="1">
        <f t="array" ref="AX264">INDEX('Values - Ethylene'!AX:AX,MATCH(1,('Values - Ethylene'!$B1:$B950=$B264)*('Values - Ethylene'!$C1:$C950=$C264)*('Values - Ethylene'!$D1:$D950=$D264)*('Values - Ethylene'!$E1:$E950=$E264)*('Values - Ethylene'!$F1:$F950=$F264),0))</f>
        <v>0.44048582995951419</v>
      </c>
      <c r="AY264" s="180" cm="1">
        <f t="array" ref="AY264">INDEX('Values - Ethylene'!AY:AY,MATCH(1,('Values - Ethylene'!$B1:$B950=$B264)*('Values - Ethylene'!$C1:$C950=$C264)*('Values - Ethylene'!$D1:$D950=$D264)*('Values - Ethylene'!$E1:$E950=$E264)*('Values - Ethylene'!$F1:$F950=$F264),0))</f>
        <v>0.44048582995951419</v>
      </c>
      <c r="AZ264" s="180" cm="1">
        <f t="array" ref="AZ264">INDEX('Values - Ethylene'!AZ:AZ,MATCH(1,('Values - Ethylene'!$B1:$B950=$B264)*('Values - Ethylene'!$C1:$C950=$C264)*('Values - Ethylene'!$D1:$D950=$D264)*('Values - Ethylene'!$E1:$E950=$E264)*('Values - Ethylene'!$F1:$F950=$F264),0))</f>
        <v>0.44048582995951419</v>
      </c>
      <c r="BA264" s="180" cm="1">
        <f t="array" ref="BA264">INDEX('Values - Ethylene'!BA:BA,MATCH(1,('Values - Ethylene'!$B1:$B950=$B264)*('Values - Ethylene'!$C1:$C950=$C264)*('Values - Ethylene'!$D1:$D950=$D264)*('Values - Ethylene'!$E1:$E950=$E264)*('Values - Ethylene'!$F1:$F950=$F264),0))</f>
        <v>0.44048582995951419</v>
      </c>
      <c r="BB264" s="180" cm="1">
        <f t="array" ref="BB264">INDEX('Values - Ethylene'!BB:BB,MATCH(1,('Values - Ethylene'!$B1:$B950=$B264)*('Values - Ethylene'!$C1:$C950=$C264)*('Values - Ethylene'!$D1:$D950=$D264)*('Values - Ethylene'!$E1:$E950=$E264)*('Values - Ethylene'!$F1:$F950=$F264),0))</f>
        <v>0.44048582995951419</v>
      </c>
      <c r="BC264" s="180" cm="1">
        <f t="array" ref="BC264">INDEX('Values - Ethylene'!BC:BC,MATCH(1,('Values - Ethylene'!$B1:$B950=$B264)*('Values - Ethylene'!$C1:$C950=$C264)*('Values - Ethylene'!$D1:$D950=$D264)*('Values - Ethylene'!$E1:$E950=$E264)*('Values - Ethylene'!$F1:$F950=$F264),0))</f>
        <v>0.44048582995951419</v>
      </c>
      <c r="BD264" s="180" cm="1">
        <f t="array" ref="BD264">INDEX('Values - Ethylene'!BD:BD,MATCH(1,('Values - Ethylene'!$B1:$B950=$B264)*('Values - Ethylene'!$C1:$C950=$C264)*('Values - Ethylene'!$D1:$D950=$D264)*('Values - Ethylene'!$E1:$E950=$E264)*('Values - Ethylene'!$F1:$F950=$F264),0))</f>
        <v>0.44048582995951419</v>
      </c>
      <c r="BE264" s="180" cm="1">
        <f t="array" ref="BE264">INDEX('Values - Ethylene'!BE:BE,MATCH(1,('Values - Ethylene'!$B1:$B950=$B264)*('Values - Ethylene'!$C1:$C950=$C264)*('Values - Ethylene'!$D1:$D950=$D264)*('Values - Ethylene'!$E1:$E950=$E264)*('Values - Ethylene'!$F1:$F950=$F264),0))</f>
        <v>0.44048582995951419</v>
      </c>
      <c r="BF264" s="180" cm="1">
        <f t="array" ref="BF264">INDEX('Values - Ethylene'!BF:BF,MATCH(1,('Values - Ethylene'!$B1:$B950=$B264)*('Values - Ethylene'!$C1:$C950=$C264)*('Values - Ethylene'!$D1:$D950=$D264)*('Values - Ethylene'!$E1:$E950=$E264)*('Values - Ethylene'!$F1:$F950=$F264),0))</f>
        <v>0.44048582995951419</v>
      </c>
      <c r="BG264" s="180" cm="1">
        <f t="array" ref="BG264">INDEX('Values - Ethylene'!BG:BG,MATCH(1,('Values - Ethylene'!$B1:$B950=$B264)*('Values - Ethylene'!$C1:$C950=$C264)*('Values - Ethylene'!$D1:$D950=$D264)*('Values - Ethylene'!$E1:$E950=$E264)*('Values - Ethylene'!$F1:$F950=$F264),0))</f>
        <v>0.44048582995951419</v>
      </c>
      <c r="BH264" s="180" cm="1">
        <f t="array" ref="BH264">INDEX('Values - Ethylene'!BH:BH,MATCH(1,('Values - Ethylene'!$B1:$B950=$B264)*('Values - Ethylene'!$C1:$C950=$C264)*('Values - Ethylene'!$D1:$D950=$D264)*('Values - Ethylene'!$E1:$E950=$E264)*('Values - Ethylene'!$F1:$F950=$F264),0))</f>
        <v>0.44048582995951419</v>
      </c>
      <c r="BI264" s="180" cm="1">
        <f t="array" ref="BI264">INDEX('Values - Ethylene'!BI:BI,MATCH(1,('Values - Ethylene'!$B1:$B950=$B264)*('Values - Ethylene'!$C1:$C950=$C264)*('Values - Ethylene'!$D1:$D950=$D264)*('Values - Ethylene'!$E1:$E950=$E264)*('Values - Ethylene'!$F1:$F950=$F264),0))</f>
        <v>0.44048582995951419</v>
      </c>
      <c r="BJ264" s="180" cm="1">
        <f t="array" ref="BJ264">INDEX('Values - Ethylene'!BJ:BJ,MATCH(1,('Values - Ethylene'!$B1:$B950=$B264)*('Values - Ethylene'!$C1:$C950=$C264)*('Values - Ethylene'!$D1:$D950=$D264)*('Values - Ethylene'!$E1:$E950=$E264)*('Values - Ethylene'!$F1:$F950=$F264),0))</f>
        <v>0.44048582995951419</v>
      </c>
      <c r="BK264" s="180" cm="1">
        <f t="array" ref="BK264">INDEX('Values - Ethylene'!BK:BK,MATCH(1,('Values - Ethylene'!$B1:$B950=$B264)*('Values - Ethylene'!$C1:$C950=$C264)*('Values - Ethylene'!$D1:$D950=$D264)*('Values - Ethylene'!$E1:$E950=$E264)*('Values - Ethylene'!$F1:$F950=$F264),0))</f>
        <v>0.44048582995951419</v>
      </c>
      <c r="BL264" s="180" cm="1">
        <f t="array" ref="BL264">INDEX('Values - Ethylene'!BL:BL,MATCH(1,('Values - Ethylene'!$B1:$B950=$B264)*('Values - Ethylene'!$C1:$C950=$C264)*('Values - Ethylene'!$D1:$D950=$D264)*('Values - Ethylene'!$E1:$E950=$E264)*('Values - Ethylene'!$F1:$F950=$F264),0))</f>
        <v>0.44048582995951419</v>
      </c>
      <c r="BM264" s="180" cm="1">
        <f t="array" ref="BM264">INDEX('Values - Ethylene'!BM:BM,MATCH(1,('Values - Ethylene'!$B1:$B950=$B264)*('Values - Ethylene'!$C1:$C950=$C264)*('Values - Ethylene'!$D1:$D950=$D264)*('Values - Ethylene'!$E1:$E950=$E264)*('Values - Ethylene'!$F1:$F950=$F264),0))</f>
        <v>0.44048582995951419</v>
      </c>
      <c r="BN264" s="180" cm="1">
        <f t="array" ref="BN264">INDEX('Values - Ethylene'!BN:BN,MATCH(1,('Values - Ethylene'!$B1:$B950=$B264)*('Values - Ethylene'!$C1:$C950=$C264)*('Values - Ethylene'!$D1:$D950=$D264)*('Values - Ethylene'!$E1:$E950=$E264)*('Values - Ethylene'!$F1:$F950=$F264),0))</f>
        <v>0.44048582995951419</v>
      </c>
      <c r="BO264" s="180" cm="1">
        <f t="array" ref="BO264">INDEX('Values - Ethylene'!BO:BO,MATCH(1,('Values - Ethylene'!$B1:$B950=$B264)*('Values - Ethylene'!$C1:$C950=$C264)*('Values - Ethylene'!$D1:$D950=$D264)*('Values - Ethylene'!$E1:$E950=$E264)*('Values - Ethylene'!$F1:$F950=$F264),0))</f>
        <v>0.44048582995951419</v>
      </c>
      <c r="BP264" s="180" cm="1">
        <f t="array" ref="BP264">INDEX('Values - Ethylene'!BP:BP,MATCH(1,('Values - Ethylene'!$B1:$B950=$B264)*('Values - Ethylene'!$C1:$C950=$C264)*('Values - Ethylene'!$D1:$D950=$D264)*('Values - Ethylene'!$E1:$E950=$E264)*('Values - Ethylene'!$F1:$F950=$F264),0))</f>
        <v>0.44048582995951419</v>
      </c>
      <c r="BQ264" s="180" cm="1">
        <f t="array" ref="BQ264">INDEX('Values - Ethylene'!BQ:BQ,MATCH(1,('Values - Ethylene'!$B1:$B950=$B264)*('Values - Ethylene'!$C1:$C950=$C264)*('Values - Ethylene'!$D1:$D950=$D264)*('Values - Ethylene'!$E1:$E950=$E264)*('Values - Ethylene'!$F1:$F950=$F264),0))</f>
        <v>0.44048582995951419</v>
      </c>
      <c r="BR264" s="180" cm="1">
        <f t="array" ref="BR264">INDEX('Values - Ethylene'!BR:BR,MATCH(1,('Values - Ethylene'!$B1:$B950=$B264)*('Values - Ethylene'!$C1:$C950=$C264)*('Values - Ethylene'!$D1:$D950=$D264)*('Values - Ethylene'!$E1:$E950=$E264)*('Values - Ethylene'!$F1:$F950=$F264),0))</f>
        <v>0.44048582995951419</v>
      </c>
      <c r="BS264" s="180" cm="1">
        <f t="array" ref="BS264">INDEX('Values - Ethylene'!BS:BS,MATCH(1,('Values - Ethylene'!$B1:$B950=$B264)*('Values - Ethylene'!$C1:$C950=$C264)*('Values - Ethylene'!$D1:$D950=$D264)*('Values - Ethylene'!$E1:$E950=$E264)*('Values - Ethylene'!$F1:$F950=$F264),0))</f>
        <v>0.44048582995951419</v>
      </c>
      <c r="BT264" s="180" cm="1">
        <f t="array" ref="BT264">INDEX('Values - Ethylene'!BT:BT,MATCH(1,('Values - Ethylene'!$B1:$B950=$B264)*('Values - Ethylene'!$C1:$C950=$C264)*('Values - Ethylene'!$D1:$D950=$D264)*('Values - Ethylene'!$E1:$E950=$E264)*('Values - Ethylene'!$F1:$F950=$F264),0))</f>
        <v>0.44048582995951419</v>
      </c>
    </row>
    <row r="265" spans="1:72" hidden="1">
      <c r="A265" s="45" t="s">
        <v>24</v>
      </c>
      <c r="B265" t="s">
        <v>263</v>
      </c>
      <c r="C265" s="16" t="s">
        <v>8</v>
      </c>
      <c r="D265" s="16" t="s">
        <v>81</v>
      </c>
      <c r="E265" s="57" t="s">
        <v>339</v>
      </c>
      <c r="F265" s="16" t="s">
        <v>11</v>
      </c>
      <c r="G265" s="16" t="s">
        <v>334</v>
      </c>
      <c r="H265" s="16"/>
      <c r="I265" s="51"/>
      <c r="J265" s="155" t="b">
        <v>1</v>
      </c>
      <c r="K265" s="46" t="b">
        <v>0</v>
      </c>
      <c r="L265" s="16" t="e" cm="1">
        <f t="array" ref="L265">INDEX('Values - Ethylene'!L:L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M265" s="16" t="e" cm="1">
        <f t="array" ref="M265">INDEX('Values - Ethylene'!M:M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N265" s="16" t="e" cm="1">
        <f t="array" ref="N265">INDEX('Values - Ethylene'!N:N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O265" s="16" t="e" cm="1">
        <f t="array" ref="O265">INDEX('Values - Ethylene'!O:O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P265" s="16" t="e" cm="1">
        <f t="array" ref="P265">INDEX('Values - Ethylene'!P:P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Q265" s="16" t="e" cm="1">
        <f t="array" ref="Q265">INDEX('Values - Ethylene'!Q:Q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R265" s="16" t="e" cm="1">
        <f t="array" ref="R265">INDEX('Values - Ethylene'!R:R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S265" s="16" t="e" cm="1">
        <f t="array" ref="S265">INDEX('Values - Ethylene'!S:S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T265" s="16" t="e" cm="1">
        <f t="array" ref="T265">INDEX('Values - Ethylene'!T:T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U265" s="16" t="e" cm="1">
        <f t="array" ref="U265">INDEX('Values - Ethylene'!U:U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V265" s="16" t="e" cm="1">
        <f t="array" ref="V265">INDEX('Values - Ethylene'!V:V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W265" s="16" t="e" cm="1">
        <f t="array" ref="W265">INDEX('Values - Ethylene'!W:W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X265" s="16" t="e" cm="1">
        <f t="array" ref="X265">INDEX('Values - Ethylene'!X:X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Y265" s="16" t="e" cm="1">
        <f t="array" ref="Y265">INDEX('Values - Ethylene'!Y:Y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Z265" s="16" t="e" cm="1">
        <f t="array" ref="Z265">INDEX('Values - Ethylene'!Z:Z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A265" s="16" t="e" cm="1">
        <f t="array" ref="AA265">INDEX('Values - Ethylene'!AA:AA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B265" s="16" t="e" cm="1">
        <f t="array" ref="AB265">INDEX('Values - Ethylene'!AB:AB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C265" s="16" t="e" cm="1">
        <f t="array" ref="AC265">INDEX('Values - Ethylene'!AC:AC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D265" s="16" t="e" cm="1">
        <f t="array" ref="AD265">INDEX('Values - Ethylene'!AD:AD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E265" s="16" t="e" cm="1">
        <f t="array" ref="AE265">INDEX('Values - Ethylene'!AE:AE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F265" s="16" t="e" cm="1">
        <f t="array" ref="AF265">INDEX('Values - Ethylene'!AF:AF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G265" s="16" t="e" cm="1">
        <f t="array" ref="AG265">INDEX('Values - Ethylene'!AG:AG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H265" s="16" t="e" cm="1">
        <f t="array" ref="AH265">INDEX('Values - Ethylene'!AH:AH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I265" s="16" t="e" cm="1">
        <f t="array" ref="AI265">INDEX('Values - Ethylene'!AI:AI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J265" s="16" t="e" cm="1">
        <f t="array" ref="AJ265">INDEX('Values - Ethylene'!AJ:AJ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K265" s="16" t="e" cm="1">
        <f t="array" ref="AK265">INDEX('Values - Ethylene'!AK:AK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L265" s="16" t="e" cm="1">
        <f t="array" ref="AL265">INDEX('Values - Ethylene'!AL:AL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M265" s="16" t="e" cm="1">
        <f t="array" ref="AM265">INDEX('Values - Ethylene'!AM:AM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N265" s="16" t="e" cm="1">
        <f t="array" ref="AN265">INDEX('Values - Ethylene'!AN:AN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O265" s="16" t="e" cm="1">
        <f t="array" ref="AO265">INDEX('Values - Ethylene'!AO:AO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P265" s="16" t="e" cm="1">
        <f t="array" ref="AP265">INDEX('Values - Ethylene'!AP:AP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Q265" s="16" t="e" cm="1">
        <f t="array" ref="AQ265">INDEX('Values - Ethylene'!AQ:AQ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R265" s="16" t="e" cm="1">
        <f t="array" ref="AR265">INDEX('Values - Ethylene'!AR:AR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S265" s="16" t="e" cm="1">
        <f t="array" ref="AS265">INDEX('Values - Ethylene'!AS:AS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T265" s="16" t="e" cm="1">
        <f t="array" ref="AT265">INDEX('Values - Ethylene'!AT:AT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U265" s="16" t="e" cm="1">
        <f t="array" ref="AU265">INDEX('Values - Ethylene'!AU:AU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V265" s="16" t="e" cm="1">
        <f t="array" ref="AV265">INDEX('Values - Ethylene'!AV:AV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W265" s="16" t="e" cm="1">
        <f t="array" ref="AW265">INDEX('Values - Ethylene'!AW:AW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X265" s="16" t="e" cm="1">
        <f t="array" ref="AX265">INDEX('Values - Ethylene'!AX:AX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Y265" s="16" t="e" cm="1">
        <f t="array" ref="AY265">INDEX('Values - Ethylene'!AY:AY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AZ265" s="16" t="e" cm="1">
        <f t="array" ref="AZ265">INDEX('Values - Ethylene'!AZ:AZ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A265" s="16" t="e" cm="1">
        <f t="array" ref="BA265">INDEX('Values - Ethylene'!BA:BA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B265" s="16" t="e" cm="1">
        <f t="array" ref="BB265">INDEX('Values - Ethylene'!BB:BB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C265" s="16" t="e" cm="1">
        <f t="array" ref="BC265">INDEX('Values - Ethylene'!BC:BC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D265" s="16" t="e" cm="1">
        <f t="array" ref="BD265">INDEX('Values - Ethylene'!BD:BD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E265" s="16" t="e" cm="1">
        <f t="array" ref="BE265">INDEX('Values - Ethylene'!BE:BE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F265" s="16" t="e" cm="1">
        <f t="array" ref="BF265">INDEX('Values - Ethylene'!BF:BF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G265" s="16" t="e" cm="1">
        <f t="array" ref="BG265">INDEX('Values - Ethylene'!BG:BG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H265" s="16" t="e" cm="1">
        <f t="array" ref="BH265">INDEX('Values - Ethylene'!BH:BH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I265" s="16" t="e" cm="1">
        <f t="array" ref="BI265">INDEX('Values - Ethylene'!BI:BI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J265" s="16" t="e" cm="1">
        <f t="array" ref="BJ265">INDEX('Values - Ethylene'!BJ:BJ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K265" s="16" t="e" cm="1">
        <f t="array" ref="BK265">INDEX('Values - Ethylene'!BK:BK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L265" s="16" t="e" cm="1">
        <f t="array" ref="BL265">INDEX('Values - Ethylene'!BL:BL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M265" s="16" t="e" cm="1">
        <f t="array" ref="BM265">INDEX('Values - Ethylene'!BM:BM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N265" s="16" t="e" cm="1">
        <f t="array" ref="BN265">INDEX('Values - Ethylene'!BN:BN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O265" s="16" t="e" cm="1">
        <f t="array" ref="BO265">INDEX('Values - Ethylene'!BO:BO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P265" s="16" t="e" cm="1">
        <f t="array" ref="BP265">INDEX('Values - Ethylene'!BP:BP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Q265" s="16" t="e" cm="1">
        <f t="array" ref="BQ265">INDEX('Values - Ethylene'!BQ:BQ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R265" s="16" t="e" cm="1">
        <f t="array" ref="BR265">INDEX('Values - Ethylene'!BR:BR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S265" s="16" t="e" cm="1">
        <f t="array" ref="BS265">INDEX('Values - Ethylene'!BS:BS,MATCH(1,('Values - Ethylene'!$B1:$B950=$B265)*('Values - Ethylene'!$C1:$C950=$C265)*('Values - Ethylene'!$D1:$D950=$D265)*('Values - Ethylene'!$E1:$E950=$E265)*('Values - Ethylene'!$F1:$F950=$F265)*('Values - Ethylene'!$J:$J=$J265),0))</f>
        <v>#REF!</v>
      </c>
      <c r="BT265" s="16" t="e" cm="1">
        <f t="array" ref="BT265">INDEX('Values - Ethylene'!BT:BT,MATCH(1,('Values - Ethylene'!$B1:$B950=$B265)*('Values - Ethylene'!$C1:$C950=$C265)*('Values - Ethylene'!$D1:$D950=$D265)*('Values - Ethylene'!$E1:$E950=$E265)*('Values - Ethylene'!$F1:$F950=$F265)*('Values - Ethylene'!$J:$J=$J265),0))</f>
        <v>#REF!</v>
      </c>
    </row>
    <row r="266" spans="1:72" hidden="1">
      <c r="A266" s="45" t="s">
        <v>24</v>
      </c>
      <c r="B266" t="s">
        <v>263</v>
      </c>
      <c r="C266" s="16" t="s">
        <v>39</v>
      </c>
      <c r="D266" s="16" t="s">
        <v>74</v>
      </c>
      <c r="E266" s="16" t="s">
        <v>89</v>
      </c>
      <c r="F266" s="16" t="s">
        <v>11</v>
      </c>
      <c r="G266" s="16" t="s">
        <v>12</v>
      </c>
      <c r="H266" s="16" t="s">
        <v>1132</v>
      </c>
      <c r="I266" s="51"/>
      <c r="J266" s="155" t="b">
        <v>1</v>
      </c>
      <c r="K266" s="46" t="b">
        <v>0</v>
      </c>
      <c r="L266" s="16" cm="1">
        <f t="array" ref="L266">INDEX('Values - Ethylene'!L:L,MATCH(1,('Values - Ethylene'!$B1:$B950=$B266)*('Values - Ethylene'!$C1:$C950=$C266)*('Values - Ethylene'!$D1:$D950=$D266)*('Values - Ethylene'!$E1:$E950=$E266)*('Values - Ethylene'!$F1:$F950=$F266),0))</f>
        <v>95</v>
      </c>
      <c r="M266" s="180" cm="1">
        <f t="array" ref="M266">INDEX('Values - Ethylene'!M:M,MATCH(1,('Values - Ethylene'!$B1:$B950=$B266)*('Values - Ethylene'!$C1:$C950=$C266)*('Values - Ethylene'!$D1:$D950=$D266)*('Values - Ethylene'!$E1:$E950=$E266)*('Values - Ethylene'!$F1:$F950=$F266),0))</f>
        <v>95</v>
      </c>
      <c r="N266" s="180" cm="1">
        <f t="array" ref="N266">INDEX('Values - Ethylene'!N:N,MATCH(1,('Values - Ethylene'!$B1:$B950=$B266)*('Values - Ethylene'!$C1:$C950=$C266)*('Values - Ethylene'!$D1:$D950=$D266)*('Values - Ethylene'!$E1:$E950=$E266)*('Values - Ethylene'!$F1:$F950=$F266),0))</f>
        <v>95</v>
      </c>
      <c r="O266" s="180" cm="1">
        <f t="array" ref="O266">INDEX('Values - Ethylene'!O:O,MATCH(1,('Values - Ethylene'!$B1:$B950=$B266)*('Values - Ethylene'!$C1:$C950=$C266)*('Values - Ethylene'!$D1:$D950=$D266)*('Values - Ethylene'!$E1:$E950=$E266)*('Values - Ethylene'!$F1:$F950=$F266),0))</f>
        <v>95</v>
      </c>
      <c r="P266" s="180" cm="1">
        <f t="array" ref="P266">INDEX('Values - Ethylene'!P:P,MATCH(1,('Values - Ethylene'!$B1:$B950=$B266)*('Values - Ethylene'!$C1:$C950=$C266)*('Values - Ethylene'!$D1:$D950=$D266)*('Values - Ethylene'!$E1:$E950=$E266)*('Values - Ethylene'!$F1:$F950=$F266),0))</f>
        <v>95</v>
      </c>
      <c r="Q266" s="180" cm="1">
        <f t="array" ref="Q266">INDEX('Values - Ethylene'!Q:Q,MATCH(1,('Values - Ethylene'!$B1:$B950=$B266)*('Values - Ethylene'!$C1:$C950=$C266)*('Values - Ethylene'!$D1:$D950=$D266)*('Values - Ethylene'!$E1:$E950=$E266)*('Values - Ethylene'!$F1:$F950=$F266),0))</f>
        <v>95</v>
      </c>
      <c r="R266" s="180" cm="1">
        <f t="array" ref="R266">INDEX('Values - Ethylene'!R:R,MATCH(1,('Values - Ethylene'!$B1:$B950=$B266)*('Values - Ethylene'!$C1:$C950=$C266)*('Values - Ethylene'!$D1:$D950=$D266)*('Values - Ethylene'!$E1:$E950=$E266)*('Values - Ethylene'!$F1:$F950=$F266),0))</f>
        <v>95</v>
      </c>
      <c r="S266" s="180" cm="1">
        <f t="array" ref="S266">INDEX('Values - Ethylene'!S:S,MATCH(1,('Values - Ethylene'!$B1:$B950=$B266)*('Values - Ethylene'!$C1:$C950=$C266)*('Values - Ethylene'!$D1:$D950=$D266)*('Values - Ethylene'!$E1:$E950=$E266)*('Values - Ethylene'!$F1:$F950=$F266),0))</f>
        <v>95</v>
      </c>
      <c r="T266" s="180" cm="1">
        <f t="array" ref="T266">INDEX('Values - Ethylene'!T:T,MATCH(1,('Values - Ethylene'!$B1:$B950=$B266)*('Values - Ethylene'!$C1:$C950=$C266)*('Values - Ethylene'!$D1:$D950=$D266)*('Values - Ethylene'!$E1:$E950=$E266)*('Values - Ethylene'!$F1:$F950=$F266),0))</f>
        <v>95</v>
      </c>
      <c r="U266" s="180" cm="1">
        <f t="array" ref="U266">INDEX('Values - Ethylene'!U:U,MATCH(1,('Values - Ethylene'!$B1:$B950=$B266)*('Values - Ethylene'!$C1:$C950=$C266)*('Values - Ethylene'!$D1:$D950=$D266)*('Values - Ethylene'!$E1:$E950=$E266)*('Values - Ethylene'!$F1:$F950=$F266),0))</f>
        <v>95</v>
      </c>
      <c r="V266" s="180" cm="1">
        <f t="array" ref="V266">INDEX('Values - Ethylene'!V:V,MATCH(1,('Values - Ethylene'!$B1:$B950=$B266)*('Values - Ethylene'!$C1:$C950=$C266)*('Values - Ethylene'!$D1:$D950=$D266)*('Values - Ethylene'!$E1:$E950=$E266)*('Values - Ethylene'!$F1:$F950=$F266),0))</f>
        <v>95</v>
      </c>
      <c r="W266" s="180" cm="1">
        <f t="array" ref="W266">INDEX('Values - Ethylene'!W:W,MATCH(1,('Values - Ethylene'!$B1:$B950=$B266)*('Values - Ethylene'!$C1:$C950=$C266)*('Values - Ethylene'!$D1:$D950=$D266)*('Values - Ethylene'!$E1:$E950=$E266)*('Values - Ethylene'!$F1:$F950=$F266),0))</f>
        <v>95</v>
      </c>
      <c r="X266" s="180" cm="1">
        <f t="array" ref="X266">INDEX('Values - Ethylene'!X:X,MATCH(1,('Values - Ethylene'!$B1:$B950=$B266)*('Values - Ethylene'!$C1:$C950=$C266)*('Values - Ethylene'!$D1:$D950=$D266)*('Values - Ethylene'!$E1:$E950=$E266)*('Values - Ethylene'!$F1:$F950=$F266),0))</f>
        <v>95</v>
      </c>
      <c r="Y266" s="180" cm="1">
        <f t="array" ref="Y266">INDEX('Values - Ethylene'!Y:Y,MATCH(1,('Values - Ethylene'!$B1:$B950=$B266)*('Values - Ethylene'!$C1:$C950=$C266)*('Values - Ethylene'!$D1:$D950=$D266)*('Values - Ethylene'!$E1:$E950=$E266)*('Values - Ethylene'!$F1:$F950=$F266),0))</f>
        <v>95</v>
      </c>
      <c r="Z266" s="180" cm="1">
        <f t="array" ref="Z266">INDEX('Values - Ethylene'!Z:Z,MATCH(1,('Values - Ethylene'!$B1:$B950=$B266)*('Values - Ethylene'!$C1:$C950=$C266)*('Values - Ethylene'!$D1:$D950=$D266)*('Values - Ethylene'!$E1:$E950=$E266)*('Values - Ethylene'!$F1:$F950=$F266),0))</f>
        <v>95</v>
      </c>
      <c r="AA266" s="180" cm="1">
        <f t="array" ref="AA266">INDEX('Values - Ethylene'!AA:AA,MATCH(1,('Values - Ethylene'!$B1:$B950=$B266)*('Values - Ethylene'!$C1:$C950=$C266)*('Values - Ethylene'!$D1:$D950=$D266)*('Values - Ethylene'!$E1:$E950=$E266)*('Values - Ethylene'!$F1:$F950=$F266),0))</f>
        <v>95</v>
      </c>
      <c r="AB266" s="180" cm="1">
        <f t="array" ref="AB266">INDEX('Values - Ethylene'!AB:AB,MATCH(1,('Values - Ethylene'!$B1:$B950=$B266)*('Values - Ethylene'!$C1:$C950=$C266)*('Values - Ethylene'!$D1:$D950=$D266)*('Values - Ethylene'!$E1:$E950=$E266)*('Values - Ethylene'!$F1:$F950=$F266),0))</f>
        <v>95</v>
      </c>
      <c r="AC266" s="180" cm="1">
        <f t="array" ref="AC266">INDEX('Values - Ethylene'!AC:AC,MATCH(1,('Values - Ethylene'!$B1:$B950=$B266)*('Values - Ethylene'!$C1:$C950=$C266)*('Values - Ethylene'!$D1:$D950=$D266)*('Values - Ethylene'!$E1:$E950=$E266)*('Values - Ethylene'!$F1:$F950=$F266),0))</f>
        <v>95</v>
      </c>
      <c r="AD266" s="180" cm="1">
        <f t="array" ref="AD266">INDEX('Values - Ethylene'!AD:AD,MATCH(1,('Values - Ethylene'!$B1:$B950=$B266)*('Values - Ethylene'!$C1:$C950=$C266)*('Values - Ethylene'!$D1:$D950=$D266)*('Values - Ethylene'!$E1:$E950=$E266)*('Values - Ethylene'!$F1:$F950=$F266),0))</f>
        <v>95</v>
      </c>
      <c r="AE266" s="180" cm="1">
        <f t="array" ref="AE266">INDEX('Values - Ethylene'!AE:AE,MATCH(1,('Values - Ethylene'!$B1:$B950=$B266)*('Values - Ethylene'!$C1:$C950=$C266)*('Values - Ethylene'!$D1:$D950=$D266)*('Values - Ethylene'!$E1:$E950=$E266)*('Values - Ethylene'!$F1:$F950=$F266),0))</f>
        <v>95</v>
      </c>
      <c r="AF266" s="180" cm="1">
        <f t="array" ref="AF266">INDEX('Values - Ethylene'!AF:AF,MATCH(1,('Values - Ethylene'!$B1:$B950=$B266)*('Values - Ethylene'!$C1:$C950=$C266)*('Values - Ethylene'!$D1:$D950=$D266)*('Values - Ethylene'!$E1:$E950=$E266)*('Values - Ethylene'!$F1:$F950=$F266),0))</f>
        <v>95</v>
      </c>
      <c r="AG266" s="180" cm="1">
        <f t="array" ref="AG266">INDEX('Values - Ethylene'!AG:AG,MATCH(1,('Values - Ethylene'!$B1:$B950=$B266)*('Values - Ethylene'!$C1:$C950=$C266)*('Values - Ethylene'!$D1:$D950=$D266)*('Values - Ethylene'!$E1:$E950=$E266)*('Values - Ethylene'!$F1:$F950=$F266),0))</f>
        <v>95</v>
      </c>
      <c r="AH266" s="180" cm="1">
        <f t="array" ref="AH266">INDEX('Values - Ethylene'!AH:AH,MATCH(1,('Values - Ethylene'!$B1:$B950=$B266)*('Values - Ethylene'!$C1:$C950=$C266)*('Values - Ethylene'!$D1:$D950=$D266)*('Values - Ethylene'!$E1:$E950=$E266)*('Values - Ethylene'!$F1:$F950=$F266),0))</f>
        <v>95</v>
      </c>
      <c r="AI266" s="180" cm="1">
        <f t="array" ref="AI266">INDEX('Values - Ethylene'!AI:AI,MATCH(1,('Values - Ethylene'!$B1:$B950=$B266)*('Values - Ethylene'!$C1:$C950=$C266)*('Values - Ethylene'!$D1:$D950=$D266)*('Values - Ethylene'!$E1:$E950=$E266)*('Values - Ethylene'!$F1:$F950=$F266),0))</f>
        <v>95</v>
      </c>
      <c r="AJ266" s="180" cm="1">
        <f t="array" ref="AJ266">INDEX('Values - Ethylene'!AJ:AJ,MATCH(1,('Values - Ethylene'!$B1:$B950=$B266)*('Values - Ethylene'!$C1:$C950=$C266)*('Values - Ethylene'!$D1:$D950=$D266)*('Values - Ethylene'!$E1:$E950=$E266)*('Values - Ethylene'!$F1:$F950=$F266),0))</f>
        <v>95</v>
      </c>
      <c r="AK266" s="180" cm="1">
        <f t="array" ref="AK266">INDEX('Values - Ethylene'!AK:AK,MATCH(1,('Values - Ethylene'!$B1:$B950=$B266)*('Values - Ethylene'!$C1:$C950=$C266)*('Values - Ethylene'!$D1:$D950=$D266)*('Values - Ethylene'!$E1:$E950=$E266)*('Values - Ethylene'!$F1:$F950=$F266),0))</f>
        <v>95</v>
      </c>
      <c r="AL266" s="180" cm="1">
        <f t="array" ref="AL266">INDEX('Values - Ethylene'!AL:AL,MATCH(1,('Values - Ethylene'!$B1:$B950=$B266)*('Values - Ethylene'!$C1:$C950=$C266)*('Values - Ethylene'!$D1:$D950=$D266)*('Values - Ethylene'!$E1:$E950=$E266)*('Values - Ethylene'!$F1:$F950=$F266),0))</f>
        <v>95</v>
      </c>
      <c r="AM266" s="180" cm="1">
        <f t="array" ref="AM266">INDEX('Values - Ethylene'!AM:AM,MATCH(1,('Values - Ethylene'!$B1:$B950=$B266)*('Values - Ethylene'!$C1:$C950=$C266)*('Values - Ethylene'!$D1:$D950=$D266)*('Values - Ethylene'!$E1:$E950=$E266)*('Values - Ethylene'!$F1:$F950=$F266),0))</f>
        <v>95</v>
      </c>
      <c r="AN266" s="180" cm="1">
        <f t="array" ref="AN266">INDEX('Values - Ethylene'!AN:AN,MATCH(1,('Values - Ethylene'!$B1:$B950=$B266)*('Values - Ethylene'!$C1:$C950=$C266)*('Values - Ethylene'!$D1:$D950=$D266)*('Values - Ethylene'!$E1:$E950=$E266)*('Values - Ethylene'!$F1:$F950=$F266),0))</f>
        <v>95</v>
      </c>
      <c r="AO266" s="180" cm="1">
        <f t="array" ref="AO266">INDEX('Values - Ethylene'!AO:AO,MATCH(1,('Values - Ethylene'!$B1:$B950=$B266)*('Values - Ethylene'!$C1:$C950=$C266)*('Values - Ethylene'!$D1:$D950=$D266)*('Values - Ethylene'!$E1:$E950=$E266)*('Values - Ethylene'!$F1:$F950=$F266),0))</f>
        <v>95</v>
      </c>
      <c r="AP266" s="180" cm="1">
        <f t="array" ref="AP266">INDEX('Values - Ethylene'!AP:AP,MATCH(1,('Values - Ethylene'!$B1:$B950=$B266)*('Values - Ethylene'!$C1:$C950=$C266)*('Values - Ethylene'!$D1:$D950=$D266)*('Values - Ethylene'!$E1:$E950=$E266)*('Values - Ethylene'!$F1:$F950=$F266),0))</f>
        <v>95</v>
      </c>
      <c r="AQ266" s="180" cm="1">
        <f t="array" ref="AQ266">INDEX('Values - Ethylene'!AQ:AQ,MATCH(1,('Values - Ethylene'!$B1:$B950=$B266)*('Values - Ethylene'!$C1:$C950=$C266)*('Values - Ethylene'!$D1:$D950=$D266)*('Values - Ethylene'!$E1:$E950=$E266)*('Values - Ethylene'!$F1:$F950=$F266),0))</f>
        <v>95</v>
      </c>
      <c r="AR266" s="180" cm="1">
        <f t="array" ref="AR266">INDEX('Values - Ethylene'!AR:AR,MATCH(1,('Values - Ethylene'!$B1:$B950=$B266)*('Values - Ethylene'!$C1:$C950=$C266)*('Values - Ethylene'!$D1:$D950=$D266)*('Values - Ethylene'!$E1:$E950=$E266)*('Values - Ethylene'!$F1:$F950=$F266),0))</f>
        <v>95</v>
      </c>
      <c r="AS266" s="180" cm="1">
        <f t="array" ref="AS266">INDEX('Values - Ethylene'!AS:AS,MATCH(1,('Values - Ethylene'!$B1:$B950=$B266)*('Values - Ethylene'!$C1:$C950=$C266)*('Values - Ethylene'!$D1:$D950=$D266)*('Values - Ethylene'!$E1:$E950=$E266)*('Values - Ethylene'!$F1:$F950=$F266),0))</f>
        <v>95</v>
      </c>
      <c r="AT266" s="180" cm="1">
        <f t="array" ref="AT266">INDEX('Values - Ethylene'!AT:AT,MATCH(1,('Values - Ethylene'!$B1:$B950=$B266)*('Values - Ethylene'!$C1:$C950=$C266)*('Values - Ethylene'!$D1:$D950=$D266)*('Values - Ethylene'!$E1:$E950=$E266)*('Values - Ethylene'!$F1:$F950=$F266),0))</f>
        <v>95</v>
      </c>
      <c r="AU266" s="180" cm="1">
        <f t="array" ref="AU266">INDEX('Values - Ethylene'!AU:AU,MATCH(1,('Values - Ethylene'!$B1:$B950=$B266)*('Values - Ethylene'!$C1:$C950=$C266)*('Values - Ethylene'!$D1:$D950=$D266)*('Values - Ethylene'!$E1:$E950=$E266)*('Values - Ethylene'!$F1:$F950=$F266),0))</f>
        <v>95</v>
      </c>
      <c r="AV266" s="180" cm="1">
        <f t="array" ref="AV266">INDEX('Values - Ethylene'!AV:AV,MATCH(1,('Values - Ethylene'!$B1:$B950=$B266)*('Values - Ethylene'!$C1:$C950=$C266)*('Values - Ethylene'!$D1:$D950=$D266)*('Values - Ethylene'!$E1:$E950=$E266)*('Values - Ethylene'!$F1:$F950=$F266),0))</f>
        <v>95</v>
      </c>
      <c r="AW266" s="180" cm="1">
        <f t="array" ref="AW266">INDEX('Values - Ethylene'!AW:AW,MATCH(1,('Values - Ethylene'!$B1:$B950=$B266)*('Values - Ethylene'!$C1:$C950=$C266)*('Values - Ethylene'!$D1:$D950=$D266)*('Values - Ethylene'!$E1:$E950=$E266)*('Values - Ethylene'!$F1:$F950=$F266),0))</f>
        <v>95</v>
      </c>
      <c r="AX266" s="180" cm="1">
        <f t="array" ref="AX266">INDEX('Values - Ethylene'!AX:AX,MATCH(1,('Values - Ethylene'!$B1:$B950=$B266)*('Values - Ethylene'!$C1:$C950=$C266)*('Values - Ethylene'!$D1:$D950=$D266)*('Values - Ethylene'!$E1:$E950=$E266)*('Values - Ethylene'!$F1:$F950=$F266),0))</f>
        <v>95</v>
      </c>
      <c r="AY266" s="180" cm="1">
        <f t="array" ref="AY266">INDEX('Values - Ethylene'!AY:AY,MATCH(1,('Values - Ethylene'!$B1:$B950=$B266)*('Values - Ethylene'!$C1:$C950=$C266)*('Values - Ethylene'!$D1:$D950=$D266)*('Values - Ethylene'!$E1:$E950=$E266)*('Values - Ethylene'!$F1:$F950=$F266),0))</f>
        <v>95</v>
      </c>
      <c r="AZ266" s="180" cm="1">
        <f t="array" ref="AZ266">INDEX('Values - Ethylene'!AZ:AZ,MATCH(1,('Values - Ethylene'!$B1:$B950=$B266)*('Values - Ethylene'!$C1:$C950=$C266)*('Values - Ethylene'!$D1:$D950=$D266)*('Values - Ethylene'!$E1:$E950=$E266)*('Values - Ethylene'!$F1:$F950=$F266),0))</f>
        <v>95</v>
      </c>
      <c r="BA266" s="180" cm="1">
        <f t="array" ref="BA266">INDEX('Values - Ethylene'!BA:BA,MATCH(1,('Values - Ethylene'!$B1:$B950=$B266)*('Values - Ethylene'!$C1:$C950=$C266)*('Values - Ethylene'!$D1:$D950=$D266)*('Values - Ethylene'!$E1:$E950=$E266)*('Values - Ethylene'!$F1:$F950=$F266),0))</f>
        <v>95</v>
      </c>
      <c r="BB266" s="180" cm="1">
        <f t="array" ref="BB266">INDEX('Values - Ethylene'!BB:BB,MATCH(1,('Values - Ethylene'!$B1:$B950=$B266)*('Values - Ethylene'!$C1:$C950=$C266)*('Values - Ethylene'!$D1:$D950=$D266)*('Values - Ethylene'!$E1:$E950=$E266)*('Values - Ethylene'!$F1:$F950=$F266),0))</f>
        <v>95</v>
      </c>
      <c r="BC266" s="180" cm="1">
        <f t="array" ref="BC266">INDEX('Values - Ethylene'!BC:BC,MATCH(1,('Values - Ethylene'!$B1:$B950=$B266)*('Values - Ethylene'!$C1:$C950=$C266)*('Values - Ethylene'!$D1:$D950=$D266)*('Values - Ethylene'!$E1:$E950=$E266)*('Values - Ethylene'!$F1:$F950=$F266),0))</f>
        <v>95</v>
      </c>
      <c r="BD266" s="180" cm="1">
        <f t="array" ref="BD266">INDEX('Values - Ethylene'!BD:BD,MATCH(1,('Values - Ethylene'!$B1:$B950=$B266)*('Values - Ethylene'!$C1:$C950=$C266)*('Values - Ethylene'!$D1:$D950=$D266)*('Values - Ethylene'!$E1:$E950=$E266)*('Values - Ethylene'!$F1:$F950=$F266),0))</f>
        <v>95</v>
      </c>
      <c r="BE266" s="180" cm="1">
        <f t="array" ref="BE266">INDEX('Values - Ethylene'!BE:BE,MATCH(1,('Values - Ethylene'!$B1:$B950=$B266)*('Values - Ethylene'!$C1:$C950=$C266)*('Values - Ethylene'!$D1:$D950=$D266)*('Values - Ethylene'!$E1:$E950=$E266)*('Values - Ethylene'!$F1:$F950=$F266),0))</f>
        <v>95</v>
      </c>
      <c r="BF266" s="180" cm="1">
        <f t="array" ref="BF266">INDEX('Values - Ethylene'!BF:BF,MATCH(1,('Values - Ethylene'!$B1:$B950=$B266)*('Values - Ethylene'!$C1:$C950=$C266)*('Values - Ethylene'!$D1:$D950=$D266)*('Values - Ethylene'!$E1:$E950=$E266)*('Values - Ethylene'!$F1:$F950=$F266),0))</f>
        <v>95</v>
      </c>
      <c r="BG266" s="180" cm="1">
        <f t="array" ref="BG266">INDEX('Values - Ethylene'!BG:BG,MATCH(1,('Values - Ethylene'!$B1:$B950=$B266)*('Values - Ethylene'!$C1:$C950=$C266)*('Values - Ethylene'!$D1:$D950=$D266)*('Values - Ethylene'!$E1:$E950=$E266)*('Values - Ethylene'!$F1:$F950=$F266),0))</f>
        <v>95</v>
      </c>
      <c r="BH266" s="180" cm="1">
        <f t="array" ref="BH266">INDEX('Values - Ethylene'!BH:BH,MATCH(1,('Values - Ethylene'!$B1:$B950=$B266)*('Values - Ethylene'!$C1:$C950=$C266)*('Values - Ethylene'!$D1:$D950=$D266)*('Values - Ethylene'!$E1:$E950=$E266)*('Values - Ethylene'!$F1:$F950=$F266),0))</f>
        <v>95</v>
      </c>
      <c r="BI266" s="180" cm="1">
        <f t="array" ref="BI266">INDEX('Values - Ethylene'!BI:BI,MATCH(1,('Values - Ethylene'!$B1:$B950=$B266)*('Values - Ethylene'!$C1:$C950=$C266)*('Values - Ethylene'!$D1:$D950=$D266)*('Values - Ethylene'!$E1:$E950=$E266)*('Values - Ethylene'!$F1:$F950=$F266),0))</f>
        <v>95</v>
      </c>
      <c r="BJ266" s="180" cm="1">
        <f t="array" ref="BJ266">INDEX('Values - Ethylene'!BJ:BJ,MATCH(1,('Values - Ethylene'!$B1:$B950=$B266)*('Values - Ethylene'!$C1:$C950=$C266)*('Values - Ethylene'!$D1:$D950=$D266)*('Values - Ethylene'!$E1:$E950=$E266)*('Values - Ethylene'!$F1:$F950=$F266),0))</f>
        <v>95</v>
      </c>
      <c r="BK266" s="180" cm="1">
        <f t="array" ref="BK266">INDEX('Values - Ethylene'!BK:BK,MATCH(1,('Values - Ethylene'!$B1:$B950=$B266)*('Values - Ethylene'!$C1:$C950=$C266)*('Values - Ethylene'!$D1:$D950=$D266)*('Values - Ethylene'!$E1:$E950=$E266)*('Values - Ethylene'!$F1:$F950=$F266),0))</f>
        <v>95</v>
      </c>
      <c r="BL266" s="180" cm="1">
        <f t="array" ref="BL266">INDEX('Values - Ethylene'!BL:BL,MATCH(1,('Values - Ethylene'!$B1:$B950=$B266)*('Values - Ethylene'!$C1:$C950=$C266)*('Values - Ethylene'!$D1:$D950=$D266)*('Values - Ethylene'!$E1:$E950=$E266)*('Values - Ethylene'!$F1:$F950=$F266),0))</f>
        <v>95</v>
      </c>
      <c r="BM266" s="180" cm="1">
        <f t="array" ref="BM266">INDEX('Values - Ethylene'!BM:BM,MATCH(1,('Values - Ethylene'!$B1:$B950=$B266)*('Values - Ethylene'!$C1:$C950=$C266)*('Values - Ethylene'!$D1:$D950=$D266)*('Values - Ethylene'!$E1:$E950=$E266)*('Values - Ethylene'!$F1:$F950=$F266),0))</f>
        <v>95</v>
      </c>
      <c r="BN266" s="180" cm="1">
        <f t="array" ref="BN266">INDEX('Values - Ethylene'!BN:BN,MATCH(1,('Values - Ethylene'!$B1:$B950=$B266)*('Values - Ethylene'!$C1:$C950=$C266)*('Values - Ethylene'!$D1:$D950=$D266)*('Values - Ethylene'!$E1:$E950=$E266)*('Values - Ethylene'!$F1:$F950=$F266),0))</f>
        <v>95</v>
      </c>
      <c r="BO266" s="180" cm="1">
        <f t="array" ref="BO266">INDEX('Values - Ethylene'!BO:BO,MATCH(1,('Values - Ethylene'!$B1:$B950=$B266)*('Values - Ethylene'!$C1:$C950=$C266)*('Values - Ethylene'!$D1:$D950=$D266)*('Values - Ethylene'!$E1:$E950=$E266)*('Values - Ethylene'!$F1:$F950=$F266),0))</f>
        <v>95</v>
      </c>
      <c r="BP266" s="180" cm="1">
        <f t="array" ref="BP266">INDEX('Values - Ethylene'!BP:BP,MATCH(1,('Values - Ethylene'!$B1:$B950=$B266)*('Values - Ethylene'!$C1:$C950=$C266)*('Values - Ethylene'!$D1:$D950=$D266)*('Values - Ethylene'!$E1:$E950=$E266)*('Values - Ethylene'!$F1:$F950=$F266),0))</f>
        <v>95</v>
      </c>
      <c r="BQ266" s="180" cm="1">
        <f t="array" ref="BQ266">INDEX('Values - Ethylene'!BQ:BQ,MATCH(1,('Values - Ethylene'!$B1:$B950=$B266)*('Values - Ethylene'!$C1:$C950=$C266)*('Values - Ethylene'!$D1:$D950=$D266)*('Values - Ethylene'!$E1:$E950=$E266)*('Values - Ethylene'!$F1:$F950=$F266),0))</f>
        <v>95</v>
      </c>
      <c r="BR266" s="180" cm="1">
        <f t="array" ref="BR266">INDEX('Values - Ethylene'!BR:BR,MATCH(1,('Values - Ethylene'!$B1:$B950=$B266)*('Values - Ethylene'!$C1:$C950=$C266)*('Values - Ethylene'!$D1:$D950=$D266)*('Values - Ethylene'!$E1:$E950=$E266)*('Values - Ethylene'!$F1:$F950=$F266),0))</f>
        <v>95</v>
      </c>
      <c r="BS266" s="180" cm="1">
        <f t="array" ref="BS266">INDEX('Values - Ethylene'!BS:BS,MATCH(1,('Values - Ethylene'!$B1:$B950=$B266)*('Values - Ethylene'!$C1:$C950=$C266)*('Values - Ethylene'!$D1:$D950=$D266)*('Values - Ethylene'!$E1:$E950=$E266)*('Values - Ethylene'!$F1:$F950=$F266),0))</f>
        <v>95</v>
      </c>
      <c r="BT266" s="180" cm="1">
        <f t="array" ref="BT266">INDEX('Values - Ethylene'!BT:BT,MATCH(1,('Values - Ethylene'!$B1:$B950=$B266)*('Values - Ethylene'!$C1:$C950=$C266)*('Values - Ethylene'!$D1:$D950=$D266)*('Values - Ethylene'!$E1:$E950=$E266)*('Values - Ethylene'!$F1:$F950=$F266),0))</f>
        <v>95</v>
      </c>
    </row>
    <row r="267" spans="1:72" hidden="1">
      <c r="A267" s="45" t="s">
        <v>24</v>
      </c>
      <c r="B267" t="s">
        <v>329</v>
      </c>
      <c r="C267" s="16" t="s">
        <v>8</v>
      </c>
      <c r="D267" s="16" t="s">
        <v>102</v>
      </c>
      <c r="E267" s="16" t="s">
        <v>15</v>
      </c>
      <c r="F267" s="16" t="s">
        <v>11</v>
      </c>
      <c r="G267" s="16" t="s">
        <v>174</v>
      </c>
      <c r="H267" s="16"/>
      <c r="I267" s="51"/>
      <c r="J267" s="190" t="b">
        <v>1</v>
      </c>
      <c r="K267" s="46"/>
      <c r="L267" s="46" cm="1">
        <f t="array" ref="L267">INDEX('Values - Ethylene'!L:L,MATCH(1,('Values - Ethylene'!$B1:$B950=$B267)*('Values - Ethylene'!$C1:$C950=$C267)*('Values - Ethylene'!$D1:$D950=$D267)*('Values - Ethylene'!$E1:$E950=$E267)*('Values - Ethylene'!$F1:$F950=$F267),0))/2</f>
        <v>1575.3424657534247</v>
      </c>
      <c r="M267" s="46" cm="1">
        <f t="array" ref="M267">INDEX('Values - Ethylene'!M:M,MATCH(1,('Values - Ethylene'!$B1:$B950=$B267)*('Values - Ethylene'!$C1:$C950=$C267)*('Values - Ethylene'!$D1:$D950=$D267)*('Values - Ethylene'!$E1:$E950=$E267)*('Values - Ethylene'!$F1:$F950=$F267),0))/2</f>
        <v>1575.3424657534247</v>
      </c>
      <c r="N267" s="46" cm="1">
        <f t="array" ref="N267">INDEX('Values - Ethylene'!N:N,MATCH(1,('Values - Ethylene'!$B1:$B950=$B267)*('Values - Ethylene'!$C1:$C950=$C267)*('Values - Ethylene'!$D1:$D950=$D267)*('Values - Ethylene'!$E1:$E950=$E267)*('Values - Ethylene'!$F1:$F950=$F267),0))/2</f>
        <v>1575.3424657534247</v>
      </c>
      <c r="O267" s="46" cm="1">
        <f t="array" ref="O267">INDEX('Values - Ethylene'!O:O,MATCH(1,('Values - Ethylene'!$B1:$B950=$B267)*('Values - Ethylene'!$C1:$C950=$C267)*('Values - Ethylene'!$D1:$D950=$D267)*('Values - Ethylene'!$E1:$E950=$E267)*('Values - Ethylene'!$F1:$F950=$F267),0))/2</f>
        <v>1575.3424657534247</v>
      </c>
      <c r="P267" s="46" cm="1">
        <f t="array" ref="P267">INDEX('Values - Ethylene'!P:P,MATCH(1,('Values - Ethylene'!$B1:$B950=$B267)*('Values - Ethylene'!$C1:$C950=$C267)*('Values - Ethylene'!$D1:$D950=$D267)*('Values - Ethylene'!$E1:$E950=$E267)*('Values - Ethylene'!$F1:$F950=$F267),0))/2</f>
        <v>1575.3424657534247</v>
      </c>
      <c r="Q267" s="46" cm="1">
        <f t="array" ref="Q267">INDEX('Values - Ethylene'!Q:Q,MATCH(1,('Values - Ethylene'!$B1:$B950=$B267)*('Values - Ethylene'!$C1:$C950=$C267)*('Values - Ethylene'!$D1:$D950=$D267)*('Values - Ethylene'!$E1:$E950=$E267)*('Values - Ethylene'!$F1:$F950=$F267),0))/2</f>
        <v>1575.3424657534247</v>
      </c>
      <c r="R267" s="46" cm="1">
        <f t="array" ref="R267">INDEX('Values - Ethylene'!R:R,MATCH(1,('Values - Ethylene'!$B1:$B950=$B267)*('Values - Ethylene'!$C1:$C950=$C267)*('Values - Ethylene'!$D1:$D950=$D267)*('Values - Ethylene'!$E1:$E950=$E267)*('Values - Ethylene'!$F1:$F950=$F267),0))/2</f>
        <v>1575.3424657534247</v>
      </c>
      <c r="S267" s="46" cm="1">
        <f t="array" ref="S267">INDEX('Values - Ethylene'!S:S,MATCH(1,('Values - Ethylene'!$B1:$B950=$B267)*('Values - Ethylene'!$C1:$C950=$C267)*('Values - Ethylene'!$D1:$D950=$D267)*('Values - Ethylene'!$E1:$E950=$E267)*('Values - Ethylene'!$F1:$F950=$F267),0))/2</f>
        <v>1575.3424657534247</v>
      </c>
      <c r="T267" s="46" cm="1">
        <f t="array" ref="T267">INDEX('Values - Ethylene'!T:T,MATCH(1,('Values - Ethylene'!$B1:$B950=$B267)*('Values - Ethylene'!$C1:$C950=$C267)*('Values - Ethylene'!$D1:$D950=$D267)*('Values - Ethylene'!$E1:$E950=$E267)*('Values - Ethylene'!$F1:$F950=$F267),0))/2</f>
        <v>1575.3424657534247</v>
      </c>
      <c r="U267" s="46" cm="1">
        <f t="array" ref="U267">INDEX('Values - Ethylene'!U:U,MATCH(1,('Values - Ethylene'!$B1:$B950=$B267)*('Values - Ethylene'!$C1:$C950=$C267)*('Values - Ethylene'!$D1:$D950=$D267)*('Values - Ethylene'!$E1:$E950=$E267)*('Values - Ethylene'!$F1:$F950=$F267),0))/2</f>
        <v>1575.3424657534247</v>
      </c>
      <c r="V267" s="46" cm="1">
        <f t="array" ref="V267">INDEX('Values - Ethylene'!V:V,MATCH(1,('Values - Ethylene'!$B1:$B950=$B267)*('Values - Ethylene'!$C1:$C950=$C267)*('Values - Ethylene'!$D1:$D950=$D267)*('Values - Ethylene'!$E1:$E950=$E267)*('Values - Ethylene'!$F1:$F950=$F267),0))/2</f>
        <v>1575.3424657534247</v>
      </c>
      <c r="W267" s="46" cm="1">
        <f t="array" ref="W267">INDEX('Values - Ethylene'!W:W,MATCH(1,('Values - Ethylene'!$B1:$B950=$B267)*('Values - Ethylene'!$C1:$C950=$C267)*('Values - Ethylene'!$D1:$D950=$D267)*('Values - Ethylene'!$E1:$E950=$E267)*('Values - Ethylene'!$F1:$F950=$F267),0))/2</f>
        <v>1575.3424657534247</v>
      </c>
      <c r="X267" s="46" cm="1">
        <f t="array" ref="X267">INDEX('Values - Ethylene'!X:X,MATCH(1,('Values - Ethylene'!$B1:$B950=$B267)*('Values - Ethylene'!$C1:$C950=$C267)*('Values - Ethylene'!$D1:$D950=$D267)*('Values - Ethylene'!$E1:$E950=$E267)*('Values - Ethylene'!$F1:$F950=$F267),0))/2</f>
        <v>1575.3424657534247</v>
      </c>
      <c r="Y267" s="46" cm="1">
        <f t="array" ref="Y267">INDEX('Values - Ethylene'!Y:Y,MATCH(1,('Values - Ethylene'!$B1:$B950=$B267)*('Values - Ethylene'!$C1:$C950=$C267)*('Values - Ethylene'!$D1:$D950=$D267)*('Values - Ethylene'!$E1:$E950=$E267)*('Values - Ethylene'!$F1:$F950=$F267),0))/2</f>
        <v>1575.3424657534247</v>
      </c>
      <c r="Z267" s="46" cm="1">
        <f t="array" ref="Z267">INDEX('Values - Ethylene'!Z:Z,MATCH(1,('Values - Ethylene'!$B1:$B950=$B267)*('Values - Ethylene'!$C1:$C950=$C267)*('Values - Ethylene'!$D1:$D950=$D267)*('Values - Ethylene'!$E1:$E950=$E267)*('Values - Ethylene'!$F1:$F950=$F267),0))/2</f>
        <v>1575.3424657534247</v>
      </c>
      <c r="AA267" s="46" cm="1">
        <f t="array" ref="AA267">INDEX('Values - Ethylene'!AA:AA,MATCH(1,('Values - Ethylene'!$B1:$B950=$B267)*('Values - Ethylene'!$C1:$C950=$C267)*('Values - Ethylene'!$D1:$D950=$D267)*('Values - Ethylene'!$E1:$E950=$E267)*('Values - Ethylene'!$F1:$F950=$F267),0))/2</f>
        <v>1575.3424657534247</v>
      </c>
      <c r="AB267" s="46" cm="1">
        <f t="array" ref="AB267">INDEX('Values - Ethylene'!AB:AB,MATCH(1,('Values - Ethylene'!$B1:$B950=$B267)*('Values - Ethylene'!$C1:$C950=$C267)*('Values - Ethylene'!$D1:$D950=$D267)*('Values - Ethylene'!$E1:$E950=$E267)*('Values - Ethylene'!$F1:$F950=$F267),0))/2</f>
        <v>1575.3424657534247</v>
      </c>
      <c r="AC267" s="46" cm="1">
        <f t="array" ref="AC267">INDEX('Values - Ethylene'!AC:AC,MATCH(1,('Values - Ethylene'!$B1:$B950=$B267)*('Values - Ethylene'!$C1:$C950=$C267)*('Values - Ethylene'!$D1:$D950=$D267)*('Values - Ethylene'!$E1:$E950=$E267)*('Values - Ethylene'!$F1:$F950=$F267),0))/2</f>
        <v>1575.3424657534247</v>
      </c>
      <c r="AD267" s="46" cm="1">
        <f t="array" ref="AD267">INDEX('Values - Ethylene'!AD:AD,MATCH(1,('Values - Ethylene'!$B1:$B950=$B267)*('Values - Ethylene'!$C1:$C950=$C267)*('Values - Ethylene'!$D1:$D950=$D267)*('Values - Ethylene'!$E1:$E950=$E267)*('Values - Ethylene'!$F1:$F950=$F267),0))/2</f>
        <v>1575.3424657534247</v>
      </c>
      <c r="AE267" s="46" cm="1">
        <f t="array" ref="AE267">INDEX('Values - Ethylene'!AE:AE,MATCH(1,('Values - Ethylene'!$B1:$B950=$B267)*('Values - Ethylene'!$C1:$C950=$C267)*('Values - Ethylene'!$D1:$D950=$D267)*('Values - Ethylene'!$E1:$E950=$E267)*('Values - Ethylene'!$F1:$F950=$F267),0))/2</f>
        <v>1575.3424657534247</v>
      </c>
      <c r="AF267" s="46" cm="1">
        <f t="array" ref="AF267">INDEX('Values - Ethylene'!AF:AF,MATCH(1,('Values - Ethylene'!$B1:$B950=$B267)*('Values - Ethylene'!$C1:$C950=$C267)*('Values - Ethylene'!$D1:$D950=$D267)*('Values - Ethylene'!$E1:$E950=$E267)*('Values - Ethylene'!$F1:$F950=$F267),0))/2</f>
        <v>1575.3424657534247</v>
      </c>
      <c r="AG267" s="46" cm="1">
        <f t="array" ref="AG267">INDEX('Values - Ethylene'!AG:AG,MATCH(1,('Values - Ethylene'!$B1:$B950=$B267)*('Values - Ethylene'!$C1:$C950=$C267)*('Values - Ethylene'!$D1:$D950=$D267)*('Values - Ethylene'!$E1:$E950=$E267)*('Values - Ethylene'!$F1:$F950=$F267),0))/2</f>
        <v>1575.3424657534247</v>
      </c>
      <c r="AH267" s="46" cm="1">
        <f t="array" ref="AH267">INDEX('Values - Ethylene'!AH:AH,MATCH(1,('Values - Ethylene'!$B1:$B950=$B267)*('Values - Ethylene'!$C1:$C950=$C267)*('Values - Ethylene'!$D1:$D950=$D267)*('Values - Ethylene'!$E1:$E950=$E267)*('Values - Ethylene'!$F1:$F950=$F267),0))/2</f>
        <v>1575.3424657534247</v>
      </c>
      <c r="AI267" s="46" cm="1">
        <f t="array" ref="AI267">INDEX('Values - Ethylene'!AI:AI,MATCH(1,('Values - Ethylene'!$B1:$B950=$B267)*('Values - Ethylene'!$C1:$C950=$C267)*('Values - Ethylene'!$D1:$D950=$D267)*('Values - Ethylene'!$E1:$E950=$E267)*('Values - Ethylene'!$F1:$F950=$F267),0))/2</f>
        <v>1575.3424657534247</v>
      </c>
      <c r="AJ267" s="46" cm="1">
        <f t="array" ref="AJ267">INDEX('Values - Ethylene'!AJ:AJ,MATCH(1,('Values - Ethylene'!$B1:$B950=$B267)*('Values - Ethylene'!$C1:$C950=$C267)*('Values - Ethylene'!$D1:$D950=$D267)*('Values - Ethylene'!$E1:$E950=$E267)*('Values - Ethylene'!$F1:$F950=$F267),0))/2</f>
        <v>1575.3424657534247</v>
      </c>
      <c r="AK267" s="46" cm="1">
        <f t="array" ref="AK267">INDEX('Values - Ethylene'!AK:AK,MATCH(1,('Values - Ethylene'!$B1:$B950=$B267)*('Values - Ethylene'!$C1:$C950=$C267)*('Values - Ethylene'!$D1:$D950=$D267)*('Values - Ethylene'!$E1:$E950=$E267)*('Values - Ethylene'!$F1:$F950=$F267),0))/2</f>
        <v>1575.3424657534247</v>
      </c>
      <c r="AL267" s="46" cm="1">
        <f t="array" ref="AL267">INDEX('Values - Ethylene'!AL:AL,MATCH(1,('Values - Ethylene'!$B1:$B950=$B267)*('Values - Ethylene'!$C1:$C950=$C267)*('Values - Ethylene'!$D1:$D950=$D267)*('Values - Ethylene'!$E1:$E950=$E267)*('Values - Ethylene'!$F1:$F950=$F267),0))/2</f>
        <v>1575.3424657534247</v>
      </c>
      <c r="AM267" s="46" cm="1">
        <f t="array" ref="AM267">INDEX('Values - Ethylene'!AM:AM,MATCH(1,('Values - Ethylene'!$B1:$B950=$B267)*('Values - Ethylene'!$C1:$C950=$C267)*('Values - Ethylene'!$D1:$D950=$D267)*('Values - Ethylene'!$E1:$E950=$E267)*('Values - Ethylene'!$F1:$F950=$F267),0))/2</f>
        <v>1575.3424657534247</v>
      </c>
      <c r="AN267" s="46" cm="1">
        <f t="array" ref="AN267">INDEX('Values - Ethylene'!AN:AN,MATCH(1,('Values - Ethylene'!$B1:$B950=$B267)*('Values - Ethylene'!$C1:$C950=$C267)*('Values - Ethylene'!$D1:$D950=$D267)*('Values - Ethylene'!$E1:$E950=$E267)*('Values - Ethylene'!$F1:$F950=$F267),0))/2</f>
        <v>1575.3424657534247</v>
      </c>
      <c r="AO267" s="46" cm="1">
        <f t="array" ref="AO267">INDEX('Values - Ethylene'!AO:AO,MATCH(1,('Values - Ethylene'!$B1:$B950=$B267)*('Values - Ethylene'!$C1:$C950=$C267)*('Values - Ethylene'!$D1:$D950=$D267)*('Values - Ethylene'!$E1:$E950=$E267)*('Values - Ethylene'!$F1:$F950=$F267),0))/2</f>
        <v>1575.3424657534247</v>
      </c>
      <c r="AP267" s="46" cm="1">
        <f t="array" ref="AP267">INDEX('Values - Ethylene'!AP:AP,MATCH(1,('Values - Ethylene'!$B1:$B950=$B267)*('Values - Ethylene'!$C1:$C950=$C267)*('Values - Ethylene'!$D1:$D950=$D267)*('Values - Ethylene'!$E1:$E950=$E267)*('Values - Ethylene'!$F1:$F950=$F267),0))/2</f>
        <v>1575.3424657534247</v>
      </c>
      <c r="AQ267" s="46" cm="1">
        <f t="array" ref="AQ267">INDEX('Values - Ethylene'!AQ:AQ,MATCH(1,('Values - Ethylene'!$B1:$B950=$B267)*('Values - Ethylene'!$C1:$C950=$C267)*('Values - Ethylene'!$D1:$D950=$D267)*('Values - Ethylene'!$E1:$E950=$E267)*('Values - Ethylene'!$F1:$F950=$F267),0))/2</f>
        <v>1575.3424657534247</v>
      </c>
      <c r="AR267" s="46" cm="1">
        <f t="array" ref="AR267">INDEX('Values - Ethylene'!AR:AR,MATCH(1,('Values - Ethylene'!$B1:$B950=$B267)*('Values - Ethylene'!$C1:$C950=$C267)*('Values - Ethylene'!$D1:$D950=$D267)*('Values - Ethylene'!$E1:$E950=$E267)*('Values - Ethylene'!$F1:$F950=$F267),0))/2</f>
        <v>1575.3424657534247</v>
      </c>
      <c r="AS267" s="46" cm="1">
        <f t="array" ref="AS267">INDEX('Values - Ethylene'!AS:AS,MATCH(1,('Values - Ethylene'!$B1:$B950=$B267)*('Values - Ethylene'!$C1:$C950=$C267)*('Values - Ethylene'!$D1:$D950=$D267)*('Values - Ethylene'!$E1:$E950=$E267)*('Values - Ethylene'!$F1:$F950=$F267),0))/2</f>
        <v>1575.3424657534247</v>
      </c>
      <c r="AT267" s="46" cm="1">
        <f t="array" ref="AT267">INDEX('Values - Ethylene'!AT:AT,MATCH(1,('Values - Ethylene'!$B1:$B950=$B267)*('Values - Ethylene'!$C1:$C950=$C267)*('Values - Ethylene'!$D1:$D950=$D267)*('Values - Ethylene'!$E1:$E950=$E267)*('Values - Ethylene'!$F1:$F950=$F267),0))/2</f>
        <v>1575.3424657534247</v>
      </c>
      <c r="AU267" s="46" cm="1">
        <f t="array" ref="AU267">INDEX('Values - Ethylene'!AU:AU,MATCH(1,('Values - Ethylene'!$B1:$B950=$B267)*('Values - Ethylene'!$C1:$C950=$C267)*('Values - Ethylene'!$D1:$D950=$D267)*('Values - Ethylene'!$E1:$E950=$E267)*('Values - Ethylene'!$F1:$F950=$F267),0))/2</f>
        <v>1575.3424657534247</v>
      </c>
      <c r="AV267" s="46" cm="1">
        <f t="array" ref="AV267">INDEX('Values - Ethylene'!AV:AV,MATCH(1,('Values - Ethylene'!$B1:$B950=$B267)*('Values - Ethylene'!$C1:$C950=$C267)*('Values - Ethylene'!$D1:$D950=$D267)*('Values - Ethylene'!$E1:$E950=$E267)*('Values - Ethylene'!$F1:$F950=$F267),0))/2</f>
        <v>1575.3424657534247</v>
      </c>
      <c r="AW267" s="46" cm="1">
        <f t="array" ref="AW267">INDEX('Values - Ethylene'!AW:AW,MATCH(1,('Values - Ethylene'!$B1:$B950=$B267)*('Values - Ethylene'!$C1:$C950=$C267)*('Values - Ethylene'!$D1:$D950=$D267)*('Values - Ethylene'!$E1:$E950=$E267)*('Values - Ethylene'!$F1:$F950=$F267),0))/2</f>
        <v>1575.3424657534247</v>
      </c>
      <c r="AX267" s="46" cm="1">
        <f t="array" ref="AX267">INDEX('Values - Ethylene'!AX:AX,MATCH(1,('Values - Ethylene'!$B1:$B950=$B267)*('Values - Ethylene'!$C1:$C950=$C267)*('Values - Ethylene'!$D1:$D950=$D267)*('Values - Ethylene'!$E1:$E950=$E267)*('Values - Ethylene'!$F1:$F950=$F267),0))/2</f>
        <v>1575.3424657534247</v>
      </c>
      <c r="AY267" s="46" cm="1">
        <f t="array" ref="AY267">INDEX('Values - Ethylene'!AY:AY,MATCH(1,('Values - Ethylene'!$B1:$B950=$B267)*('Values - Ethylene'!$C1:$C950=$C267)*('Values - Ethylene'!$D1:$D950=$D267)*('Values - Ethylene'!$E1:$E950=$E267)*('Values - Ethylene'!$F1:$F950=$F267),0))/2</f>
        <v>1575.3424657534247</v>
      </c>
      <c r="AZ267" s="46" cm="1">
        <f t="array" ref="AZ267">INDEX('Values - Ethylene'!AZ:AZ,MATCH(1,('Values - Ethylene'!$B1:$B950=$B267)*('Values - Ethylene'!$C1:$C950=$C267)*('Values - Ethylene'!$D1:$D950=$D267)*('Values - Ethylene'!$E1:$E950=$E267)*('Values - Ethylene'!$F1:$F950=$F267),0))/2</f>
        <v>1575.3424657534247</v>
      </c>
      <c r="BA267" s="46" cm="1">
        <f t="array" ref="BA267">INDEX('Values - Ethylene'!BA:BA,MATCH(1,('Values - Ethylene'!$B1:$B950=$B267)*('Values - Ethylene'!$C1:$C950=$C267)*('Values - Ethylene'!$D1:$D950=$D267)*('Values - Ethylene'!$E1:$E950=$E267)*('Values - Ethylene'!$F1:$F950=$F267),0))/2</f>
        <v>1575.3424657534247</v>
      </c>
      <c r="BB267" s="46" cm="1">
        <f t="array" ref="BB267">INDEX('Values - Ethylene'!BB:BB,MATCH(1,('Values - Ethylene'!$B1:$B950=$B267)*('Values - Ethylene'!$C1:$C950=$C267)*('Values - Ethylene'!$D1:$D950=$D267)*('Values - Ethylene'!$E1:$E950=$E267)*('Values - Ethylene'!$F1:$F950=$F267),0))/2</f>
        <v>1575.3424657534247</v>
      </c>
      <c r="BC267" s="46" cm="1">
        <f t="array" ref="BC267">INDEX('Values - Ethylene'!BC:BC,MATCH(1,('Values - Ethylene'!$B1:$B950=$B267)*('Values - Ethylene'!$C1:$C950=$C267)*('Values - Ethylene'!$D1:$D950=$D267)*('Values - Ethylene'!$E1:$E950=$E267)*('Values - Ethylene'!$F1:$F950=$F267),0))/2</f>
        <v>1575.3424657534247</v>
      </c>
      <c r="BD267" s="46" cm="1">
        <f t="array" ref="BD267">INDEX('Values - Ethylene'!BD:BD,MATCH(1,('Values - Ethylene'!$B1:$B950=$B267)*('Values - Ethylene'!$C1:$C950=$C267)*('Values - Ethylene'!$D1:$D950=$D267)*('Values - Ethylene'!$E1:$E950=$E267)*('Values - Ethylene'!$F1:$F950=$F267),0))/2</f>
        <v>1575.3424657534247</v>
      </c>
      <c r="BE267" s="46" cm="1">
        <f t="array" ref="BE267">INDEX('Values - Ethylene'!BE:BE,MATCH(1,('Values - Ethylene'!$B1:$B950=$B267)*('Values - Ethylene'!$C1:$C950=$C267)*('Values - Ethylene'!$D1:$D950=$D267)*('Values - Ethylene'!$E1:$E950=$E267)*('Values - Ethylene'!$F1:$F950=$F267),0))/2</f>
        <v>1575.3424657534247</v>
      </c>
      <c r="BF267" s="46" cm="1">
        <f t="array" ref="BF267">INDEX('Values - Ethylene'!BF:BF,MATCH(1,('Values - Ethylene'!$B1:$B950=$B267)*('Values - Ethylene'!$C1:$C950=$C267)*('Values - Ethylene'!$D1:$D950=$D267)*('Values - Ethylene'!$E1:$E950=$E267)*('Values - Ethylene'!$F1:$F950=$F267),0))/2</f>
        <v>1575.3424657534247</v>
      </c>
      <c r="BG267" s="46" cm="1">
        <f t="array" ref="BG267">INDEX('Values - Ethylene'!BG:BG,MATCH(1,('Values - Ethylene'!$B1:$B950=$B267)*('Values - Ethylene'!$C1:$C950=$C267)*('Values - Ethylene'!$D1:$D950=$D267)*('Values - Ethylene'!$E1:$E950=$E267)*('Values - Ethylene'!$F1:$F950=$F267),0))/2</f>
        <v>1575.3424657534247</v>
      </c>
      <c r="BH267" s="46" cm="1">
        <f t="array" ref="BH267">INDEX('Values - Ethylene'!BH:BH,MATCH(1,('Values - Ethylene'!$B1:$B950=$B267)*('Values - Ethylene'!$C1:$C950=$C267)*('Values - Ethylene'!$D1:$D950=$D267)*('Values - Ethylene'!$E1:$E950=$E267)*('Values - Ethylene'!$F1:$F950=$F267),0))/2</f>
        <v>1575.3424657534247</v>
      </c>
      <c r="BI267" s="46" cm="1">
        <f t="array" ref="BI267">INDEX('Values - Ethylene'!BI:BI,MATCH(1,('Values - Ethylene'!$B1:$B950=$B267)*('Values - Ethylene'!$C1:$C950=$C267)*('Values - Ethylene'!$D1:$D950=$D267)*('Values - Ethylene'!$E1:$E950=$E267)*('Values - Ethylene'!$F1:$F950=$F267),0))/2</f>
        <v>1575.3424657534247</v>
      </c>
      <c r="BJ267" s="46" cm="1">
        <f t="array" ref="BJ267">INDEX('Values - Ethylene'!BJ:BJ,MATCH(1,('Values - Ethylene'!$B1:$B950=$B267)*('Values - Ethylene'!$C1:$C950=$C267)*('Values - Ethylene'!$D1:$D950=$D267)*('Values - Ethylene'!$E1:$E950=$E267)*('Values - Ethylene'!$F1:$F950=$F267),0))/2</f>
        <v>1575.3424657534247</v>
      </c>
      <c r="BK267" s="46" cm="1">
        <f t="array" ref="BK267">INDEX('Values - Ethylene'!BK:BK,MATCH(1,('Values - Ethylene'!$B1:$B950=$B267)*('Values - Ethylene'!$C1:$C950=$C267)*('Values - Ethylene'!$D1:$D950=$D267)*('Values - Ethylene'!$E1:$E950=$E267)*('Values - Ethylene'!$F1:$F950=$F267),0))/2</f>
        <v>1575.3424657534247</v>
      </c>
      <c r="BL267" s="46" cm="1">
        <f t="array" ref="BL267">INDEX('Values - Ethylene'!BL:BL,MATCH(1,('Values - Ethylene'!$B1:$B950=$B267)*('Values - Ethylene'!$C1:$C950=$C267)*('Values - Ethylene'!$D1:$D950=$D267)*('Values - Ethylene'!$E1:$E950=$E267)*('Values - Ethylene'!$F1:$F950=$F267),0))/2</f>
        <v>1575.3424657534247</v>
      </c>
      <c r="BM267" s="46" cm="1">
        <f t="array" ref="BM267">INDEX('Values - Ethylene'!BM:BM,MATCH(1,('Values - Ethylene'!$B1:$B950=$B267)*('Values - Ethylene'!$C1:$C950=$C267)*('Values - Ethylene'!$D1:$D950=$D267)*('Values - Ethylene'!$E1:$E950=$E267)*('Values - Ethylene'!$F1:$F950=$F267),0))/2</f>
        <v>1575.3424657534247</v>
      </c>
      <c r="BN267" s="46" cm="1">
        <f t="array" ref="BN267">INDEX('Values - Ethylene'!BN:BN,MATCH(1,('Values - Ethylene'!$B1:$B950=$B267)*('Values - Ethylene'!$C1:$C950=$C267)*('Values - Ethylene'!$D1:$D950=$D267)*('Values - Ethylene'!$E1:$E950=$E267)*('Values - Ethylene'!$F1:$F950=$F267),0))/2</f>
        <v>1575.3424657534247</v>
      </c>
      <c r="BO267" s="46" cm="1">
        <f t="array" ref="BO267">INDEX('Values - Ethylene'!BO:BO,MATCH(1,('Values - Ethylene'!$B1:$B950=$B267)*('Values - Ethylene'!$C1:$C950=$C267)*('Values - Ethylene'!$D1:$D950=$D267)*('Values - Ethylene'!$E1:$E950=$E267)*('Values - Ethylene'!$F1:$F950=$F267),0))/2</f>
        <v>1575.3424657534247</v>
      </c>
      <c r="BP267" s="46" cm="1">
        <f t="array" ref="BP267">INDEX('Values - Ethylene'!BP:BP,MATCH(1,('Values - Ethylene'!$B1:$B950=$B267)*('Values - Ethylene'!$C1:$C950=$C267)*('Values - Ethylene'!$D1:$D950=$D267)*('Values - Ethylene'!$E1:$E950=$E267)*('Values - Ethylene'!$F1:$F950=$F267),0))/2</f>
        <v>1575.3424657534247</v>
      </c>
      <c r="BQ267" s="46" cm="1">
        <f t="array" ref="BQ267">INDEX('Values - Ethylene'!BQ:BQ,MATCH(1,('Values - Ethylene'!$B1:$B950=$B267)*('Values - Ethylene'!$C1:$C950=$C267)*('Values - Ethylene'!$D1:$D950=$D267)*('Values - Ethylene'!$E1:$E950=$E267)*('Values - Ethylene'!$F1:$F950=$F267),0))/2</f>
        <v>1575.3424657534247</v>
      </c>
      <c r="BR267" s="46" cm="1">
        <f t="array" ref="BR267">INDEX('Values - Ethylene'!BR:BR,MATCH(1,('Values - Ethylene'!$B1:$B950=$B267)*('Values - Ethylene'!$C1:$C950=$C267)*('Values - Ethylene'!$D1:$D950=$D267)*('Values - Ethylene'!$E1:$E950=$E267)*('Values - Ethylene'!$F1:$F950=$F267),0))/2</f>
        <v>1575.3424657534247</v>
      </c>
      <c r="BS267" s="46" cm="1">
        <f t="array" ref="BS267">INDEX('Values - Ethylene'!BS:BS,MATCH(1,('Values - Ethylene'!$B1:$B950=$B267)*('Values - Ethylene'!$C1:$C950=$C267)*('Values - Ethylene'!$D1:$D950=$D267)*('Values - Ethylene'!$E1:$E950=$E267)*('Values - Ethylene'!$F1:$F950=$F267),0))/2</f>
        <v>1575.3424657534247</v>
      </c>
      <c r="BT267" s="46" cm="1">
        <f t="array" ref="BT267">INDEX('Values - Ethylene'!BT:BT,MATCH(1,('Values - Ethylene'!$B1:$B950=$B267)*('Values - Ethylene'!$C1:$C950=$C267)*('Values - Ethylene'!$D1:$D950=$D267)*('Values - Ethylene'!$E1:$E950=$E267)*('Values - Ethylene'!$F1:$F950=$F267),0))/2</f>
        <v>1575.3424657534247</v>
      </c>
    </row>
    <row r="268" spans="1:72" hidden="1">
      <c r="A268" s="45" t="s">
        <v>24</v>
      </c>
      <c r="B268" t="s">
        <v>329</v>
      </c>
      <c r="C268" s="16" t="s">
        <v>8</v>
      </c>
      <c r="D268" s="16" t="s">
        <v>102</v>
      </c>
      <c r="E268" s="57" t="s">
        <v>286</v>
      </c>
      <c r="F268" s="16" t="s">
        <v>11</v>
      </c>
      <c r="G268" s="16" t="s">
        <v>270</v>
      </c>
      <c r="H268" s="16"/>
      <c r="I268" s="51"/>
      <c r="J268" s="190" t="b">
        <v>1</v>
      </c>
      <c r="K268" s="46"/>
      <c r="L268" s="46" cm="1">
        <f t="array" ref="L268">INDEX('Values - Ethylene'!L:L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M268" s="46" cm="1">
        <f t="array" ref="M268">INDEX('Values - Ethylene'!M:M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N268" s="46" cm="1">
        <f t="array" ref="N268">INDEX('Values - Ethylene'!N:N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O268" s="46" cm="1">
        <f t="array" ref="O268">INDEX('Values - Ethylene'!O:O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P268" s="46" cm="1">
        <f t="array" ref="P268">INDEX('Values - Ethylene'!P:P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Q268" s="46" cm="1">
        <f t="array" ref="Q268">INDEX('Values - Ethylene'!Q:Q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R268" s="46" cm="1">
        <f t="array" ref="R268">INDEX('Values - Ethylene'!R:R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S268" s="46" cm="1">
        <f t="array" ref="S268">INDEX('Values - Ethylene'!S:S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T268" s="46" cm="1">
        <f t="array" ref="T268">INDEX('Values - Ethylene'!T:T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U268" s="46" cm="1">
        <f t="array" ref="U268">INDEX('Values - Ethylene'!U:U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V268" s="46" cm="1">
        <f t="array" ref="V268">INDEX('Values - Ethylene'!V:V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W268" s="46" cm="1">
        <f t="array" ref="W268">INDEX('Values - Ethylene'!W:W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X268" s="46" cm="1">
        <f t="array" ref="X268">INDEX('Values - Ethylene'!X:X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Y268" s="46" cm="1">
        <f t="array" ref="Y268">INDEX('Values - Ethylene'!Y:Y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Z268" s="46" cm="1">
        <f t="array" ref="Z268">INDEX('Values - Ethylene'!Z:Z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A268" s="46" cm="1">
        <f t="array" ref="AA268">INDEX('Values - Ethylene'!AA:AA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B268" s="46" cm="1">
        <f t="array" ref="AB268">INDEX('Values - Ethylene'!AB:AB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C268" s="46" cm="1">
        <f t="array" ref="AC268">INDEX('Values - Ethylene'!AC:AC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D268" s="46" cm="1">
        <f t="array" ref="AD268">INDEX('Values - Ethylene'!AD:AD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E268" s="46" cm="1">
        <f t="array" ref="AE268">INDEX('Values - Ethylene'!AE:AE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F268" s="46" cm="1">
        <f t="array" ref="AF268">INDEX('Values - Ethylene'!AF:AF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G268" s="46" cm="1">
        <f t="array" ref="AG268">INDEX('Values - Ethylene'!AG:AG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H268" s="46" cm="1">
        <f t="array" ref="AH268">INDEX('Values - Ethylene'!AH:AH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I268" s="46" cm="1">
        <f t="array" ref="AI268">INDEX('Values - Ethylene'!AI:AI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J268" s="46" cm="1">
        <f t="array" ref="AJ268">INDEX('Values - Ethylene'!AJ:AJ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K268" s="46" cm="1">
        <f t="array" ref="AK268">INDEX('Values - Ethylene'!AK:AK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L268" s="46" cm="1">
        <f t="array" ref="AL268">INDEX('Values - Ethylene'!AL:AL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M268" s="46" cm="1">
        <f t="array" ref="AM268">INDEX('Values - Ethylene'!AM:AM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N268" s="46" cm="1">
        <f t="array" ref="AN268">INDEX('Values - Ethylene'!AN:AN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O268" s="46" cm="1">
        <f t="array" ref="AO268">INDEX('Values - Ethylene'!AO:AO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P268" s="46" cm="1">
        <f t="array" ref="AP268">INDEX('Values - Ethylene'!AP:AP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Q268" s="46" cm="1">
        <f t="array" ref="AQ268">INDEX('Values - Ethylene'!AQ:AQ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R268" s="46" cm="1">
        <f t="array" ref="AR268">INDEX('Values - Ethylene'!AR:AR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S268" s="46" cm="1">
        <f t="array" ref="AS268">INDEX('Values - Ethylene'!AS:AS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T268" s="46" cm="1">
        <f t="array" ref="AT268">INDEX('Values - Ethylene'!AT:AT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U268" s="46" cm="1">
        <f t="array" ref="AU268">INDEX('Values - Ethylene'!AU:AU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V268" s="46" cm="1">
        <f t="array" ref="AV268">INDEX('Values - Ethylene'!AV:AV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W268" s="46" cm="1">
        <f t="array" ref="AW268">INDEX('Values - Ethylene'!AW:AW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X268" s="46" cm="1">
        <f t="array" ref="AX268">INDEX('Values - Ethylene'!AX:AX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Y268" s="46" cm="1">
        <f t="array" ref="AY268">INDEX('Values - Ethylene'!AY:AY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AZ268" s="46" cm="1">
        <f t="array" ref="AZ268">INDEX('Values - Ethylene'!AZ:AZ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A268" s="46" cm="1">
        <f t="array" ref="BA268">INDEX('Values - Ethylene'!BA:BA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B268" s="46" cm="1">
        <f t="array" ref="BB268">INDEX('Values - Ethylene'!BB:BB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C268" s="46" cm="1">
        <f t="array" ref="BC268">INDEX('Values - Ethylene'!BC:BC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D268" s="46" cm="1">
        <f t="array" ref="BD268">INDEX('Values - Ethylene'!BD:BD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E268" s="46" cm="1">
        <f t="array" ref="BE268">INDEX('Values - Ethylene'!BE:BE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F268" s="46" cm="1">
        <f t="array" ref="BF268">INDEX('Values - Ethylene'!BF:BF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G268" s="46" cm="1">
        <f t="array" ref="BG268">INDEX('Values - Ethylene'!BG:BG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H268" s="46" cm="1">
        <f t="array" ref="BH268">INDEX('Values - Ethylene'!BH:BH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I268" s="46" cm="1">
        <f t="array" ref="BI268">INDEX('Values - Ethylene'!BI:BI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J268" s="46" cm="1">
        <f t="array" ref="BJ268">INDEX('Values - Ethylene'!BJ:BJ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K268" s="46" cm="1">
        <f t="array" ref="BK268">INDEX('Values - Ethylene'!BK:BK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L268" s="46" cm="1">
        <f t="array" ref="BL268">INDEX('Values - Ethylene'!BL:BL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M268" s="46" cm="1">
        <f t="array" ref="BM268">INDEX('Values - Ethylene'!BM:BM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N268" s="46" cm="1">
        <f t="array" ref="BN268">INDEX('Values - Ethylene'!BN:BN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O268" s="46" cm="1">
        <f t="array" ref="BO268">INDEX('Values - Ethylene'!BO:BO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P268" s="46" cm="1">
        <f t="array" ref="BP268">INDEX('Values - Ethylene'!BP:BP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Q268" s="46" cm="1">
        <f t="array" ref="BQ268">INDEX('Values - Ethylene'!BQ:BQ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R268" s="46" cm="1">
        <f t="array" ref="BR268">INDEX('Values - Ethylene'!BR:BR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S268" s="46" cm="1">
        <f t="array" ref="BS268">INDEX('Values - Ethylene'!BS:BS,MATCH(1,('Values - Ethylene'!$B1:$B950=$B268)*('Values - Ethylene'!$C1:$C950=$C268)*('Values - Ethylene'!$D1:$D950=$D268)*('Values - Ethylene'!$E1:$E950=$E268)*('Values - Ethylene'!$F1:$F950=$F268)*('Values - Ethylene'!$G1:$G950=$G268),0))</f>
        <v>40</v>
      </c>
      <c r="BT268" s="46" cm="1">
        <f t="array" ref="BT268">INDEX('Values - Ethylene'!BT:BT,MATCH(1,('Values - Ethylene'!$B1:$B950=$B268)*('Values - Ethylene'!$C1:$C950=$C268)*('Values - Ethylene'!$D1:$D950=$D268)*('Values - Ethylene'!$E1:$E950=$E268)*('Values - Ethylene'!$F1:$F950=$F268)*('Values - Ethylene'!$G1:$G950=$G268),0))</f>
        <v>40</v>
      </c>
    </row>
    <row r="269" spans="1:72" hidden="1">
      <c r="A269" s="45" t="s">
        <v>24</v>
      </c>
      <c r="B269" t="s">
        <v>329</v>
      </c>
      <c r="C269" s="16" t="s">
        <v>180</v>
      </c>
      <c r="D269" s="16" t="s">
        <v>102</v>
      </c>
      <c r="E269" s="16" t="s">
        <v>68</v>
      </c>
      <c r="F269" s="16" t="s">
        <v>11</v>
      </c>
      <c r="G269" s="16" t="s">
        <v>331</v>
      </c>
      <c r="H269" s="16"/>
      <c r="I269" s="51"/>
      <c r="J269" s="190" t="b">
        <v>1</v>
      </c>
      <c r="K269" s="46"/>
      <c r="L269" s="46" t="e" cm="1">
        <f t="array" ref="L269">INDEX('Values - Ethylene'!L:L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M269" s="46" t="e" cm="1">
        <f t="array" ref="M269">INDEX('Values - Ethylene'!M:M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N269" s="46" t="e" cm="1">
        <f t="array" ref="N269">INDEX('Values - Ethylene'!N:N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O269" s="46" t="e" cm="1">
        <f t="array" ref="O269">INDEX('Values - Ethylene'!O:O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P269" s="46" t="e" cm="1">
        <f t="array" ref="P269">INDEX('Values - Ethylene'!P:P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Q269" s="46" t="e" cm="1">
        <f t="array" ref="Q269">INDEX('Values - Ethylene'!Q:Q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R269" s="46" t="e" cm="1">
        <f t="array" ref="R269">INDEX('Values - Ethylene'!R:R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S269" s="46" t="e" cm="1">
        <f t="array" ref="S269">INDEX('Values - Ethylene'!S:S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T269" s="46" t="e" cm="1">
        <f t="array" ref="T269">INDEX('Values - Ethylene'!T:T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U269" s="46" t="e" cm="1">
        <f t="array" ref="U269">INDEX('Values - Ethylene'!U:U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V269" s="46" t="e" cm="1">
        <f t="array" ref="V269">INDEX('Values - Ethylene'!V:V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W269" s="46" t="e" cm="1">
        <f t="array" ref="W269">INDEX('Values - Ethylene'!W:W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X269" s="46" t="e" cm="1">
        <f t="array" ref="X269">INDEX('Values - Ethylene'!X:X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Y269" s="46" t="e" cm="1">
        <f t="array" ref="Y269">INDEX('Values - Ethylene'!Y:Y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Z269" s="46" t="e" cm="1">
        <f t="array" ref="Z269">INDEX('Values - Ethylene'!Z:Z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A269" s="46" t="e" cm="1">
        <f t="array" ref="AA269">INDEX('Values - Ethylene'!AA:AA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B269" s="46" t="e" cm="1">
        <f t="array" ref="AB269">INDEX('Values - Ethylene'!AB:AB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C269" s="46" t="e" cm="1">
        <f t="array" ref="AC269">INDEX('Values - Ethylene'!AC:AC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D269" s="46" t="e" cm="1">
        <f t="array" ref="AD269">INDEX('Values - Ethylene'!AD:AD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E269" s="46" t="e" cm="1">
        <f t="array" ref="AE269">INDEX('Values - Ethylene'!AE:AE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F269" s="46" t="e" cm="1">
        <f t="array" ref="AF269">INDEX('Values - Ethylene'!AF:AF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G269" s="46" t="e" cm="1">
        <f t="array" ref="AG269">INDEX('Values - Ethylene'!AG:AG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H269" s="46" t="e" cm="1">
        <f t="array" ref="AH269">INDEX('Values - Ethylene'!AH:AH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I269" s="46" t="e" cm="1">
        <f t="array" ref="AI269">INDEX('Values - Ethylene'!AI:AI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J269" s="46" t="e" cm="1">
        <f t="array" ref="AJ269">INDEX('Values - Ethylene'!AJ:AJ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K269" s="46" t="e" cm="1">
        <f t="array" ref="AK269">INDEX('Values - Ethylene'!AK:AK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L269" s="46" t="e" cm="1">
        <f t="array" ref="AL269">INDEX('Values - Ethylene'!AL:AL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M269" s="46" t="e" cm="1">
        <f t="array" ref="AM269">INDEX('Values - Ethylene'!AM:AM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N269" s="46" t="e" cm="1">
        <f t="array" ref="AN269">INDEX('Values - Ethylene'!AN:AN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O269" s="46" t="e" cm="1">
        <f t="array" ref="AO269">INDEX('Values - Ethylene'!AO:AO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P269" s="46" t="e" cm="1">
        <f t="array" ref="AP269">INDEX('Values - Ethylene'!AP:AP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Q269" s="46" t="e" cm="1">
        <f t="array" ref="AQ269">INDEX('Values - Ethylene'!AQ:AQ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R269" s="46" t="e" cm="1">
        <f t="array" ref="AR269">INDEX('Values - Ethylene'!AR:AR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S269" s="46" t="e" cm="1">
        <f t="array" ref="AS269">INDEX('Values - Ethylene'!AS:AS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T269" s="46" t="e" cm="1">
        <f t="array" ref="AT269">INDEX('Values - Ethylene'!AT:AT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U269" s="46" t="e" cm="1">
        <f t="array" ref="AU269">INDEX('Values - Ethylene'!AU:AU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V269" s="46" t="e" cm="1">
        <f t="array" ref="AV269">INDEX('Values - Ethylene'!AV:AV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W269" s="46" t="e" cm="1">
        <f t="array" ref="AW269">INDEX('Values - Ethylene'!AW:AW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X269" s="46" t="e" cm="1">
        <f t="array" ref="AX269">INDEX('Values - Ethylene'!AX:AX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Y269" s="46" t="e" cm="1">
        <f t="array" ref="AY269">INDEX('Values - Ethylene'!AY:AY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AZ269" s="46" t="e" cm="1">
        <f t="array" ref="AZ269">INDEX('Values - Ethylene'!AZ:AZ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A269" s="46" t="e" cm="1">
        <f t="array" ref="BA269">INDEX('Values - Ethylene'!BA:BA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B269" s="46" t="e" cm="1">
        <f t="array" ref="BB269">INDEX('Values - Ethylene'!BB:BB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C269" s="46" t="e" cm="1">
        <f t="array" ref="BC269">INDEX('Values - Ethylene'!BC:BC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D269" s="46" t="e" cm="1">
        <f t="array" ref="BD269">INDEX('Values - Ethylene'!BD:BD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E269" s="46" t="e" cm="1">
        <f t="array" ref="BE269">INDEX('Values - Ethylene'!BE:BE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F269" s="46" t="e" cm="1">
        <f t="array" ref="BF269">INDEX('Values - Ethylene'!BF:BF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G269" s="46" t="e" cm="1">
        <f t="array" ref="BG269">INDEX('Values - Ethylene'!BG:BG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H269" s="46" t="e" cm="1">
        <f t="array" ref="BH269">INDEX('Values - Ethylene'!BH:BH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I269" s="46" t="e" cm="1">
        <f t="array" ref="BI269">INDEX('Values - Ethylene'!BI:BI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J269" s="46" t="e" cm="1">
        <f t="array" ref="BJ269">INDEX('Values - Ethylene'!BJ:BJ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K269" s="46" t="e" cm="1">
        <f t="array" ref="BK269">INDEX('Values - Ethylene'!BK:BK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L269" s="46" t="e" cm="1">
        <f t="array" ref="BL269">INDEX('Values - Ethylene'!BL:BL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M269" s="46" t="e" cm="1">
        <f t="array" ref="BM269">INDEX('Values - Ethylene'!BM:BM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N269" s="46" t="e" cm="1">
        <f t="array" ref="BN269">INDEX('Values - Ethylene'!BN:BN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O269" s="46" t="e" cm="1">
        <f t="array" ref="BO269">INDEX('Values - Ethylene'!BO:BO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P269" s="46" t="e" cm="1">
        <f t="array" ref="BP269">INDEX('Values - Ethylene'!BP:BP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Q269" s="46" t="e" cm="1">
        <f t="array" ref="BQ269">INDEX('Values - Ethylene'!BQ:BQ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R269" s="46" t="e" cm="1">
        <f t="array" ref="BR269">INDEX('Values - Ethylene'!BR:BR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S269" s="46" t="e" cm="1">
        <f t="array" ref="BS269">INDEX('Values - Ethylene'!BS:BS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  <c r="BT269" s="46" t="e" cm="1">
        <f t="array" ref="BT269">INDEX('Values - Ethylene'!BT:BT,MATCH(1,('Values - Ethylene'!$B1:$B950=$B269)*('Values - Ethylene'!$C1:$C950=$C269)*('Values - Ethylene'!$D1:$D950=$D269)*('Values - Ethylene'!$E1:$E950=$E269)*('Values - Ethylene'!$F1:$F950=$F269)*('Values - Ethylene'!$G1:$G950=$G269),0))</f>
        <v>#REF!</v>
      </c>
    </row>
    <row r="270" spans="1:72" hidden="1">
      <c r="A270" s="45" t="s">
        <v>24</v>
      </c>
      <c r="B270" t="s">
        <v>329</v>
      </c>
      <c r="C270" s="16" t="s">
        <v>149</v>
      </c>
      <c r="D270" s="16" t="s">
        <v>102</v>
      </c>
      <c r="E270" s="16" t="s">
        <v>68</v>
      </c>
      <c r="F270" s="16" t="s">
        <v>11</v>
      </c>
      <c r="G270" s="16" t="s">
        <v>331</v>
      </c>
      <c r="H270" s="16"/>
      <c r="I270" s="51"/>
      <c r="J270" s="190" t="b">
        <v>1</v>
      </c>
      <c r="K270" s="46"/>
      <c r="L270" s="46" t="e" cm="1">
        <f t="array" ref="L270">INDEX('Values - Ethylene'!L:L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M270" s="46" t="e" cm="1">
        <f t="array" ref="M270">INDEX('Values - Ethylene'!M:M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N270" s="46" t="e" cm="1">
        <f t="array" ref="N270">INDEX('Values - Ethylene'!N:N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O270" s="46" t="e" cm="1">
        <f t="array" ref="O270">INDEX('Values - Ethylene'!O:O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P270" s="46" t="e" cm="1">
        <f t="array" ref="P270">INDEX('Values - Ethylene'!P:P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Q270" s="46" t="e" cm="1">
        <f t="array" ref="Q270">INDEX('Values - Ethylene'!Q:Q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R270" s="46" t="e" cm="1">
        <f t="array" ref="R270">INDEX('Values - Ethylene'!R:R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S270" s="46" t="e" cm="1">
        <f t="array" ref="S270">INDEX('Values - Ethylene'!S:S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T270" s="46" t="e" cm="1">
        <f t="array" ref="T270">INDEX('Values - Ethylene'!T:T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U270" s="46" t="e" cm="1">
        <f t="array" ref="U270">INDEX('Values - Ethylene'!U:U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V270" s="46" t="e" cm="1">
        <f t="array" ref="V270">INDEX('Values - Ethylene'!V:V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W270" s="46" t="e" cm="1">
        <f t="array" ref="W270">INDEX('Values - Ethylene'!W:W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X270" s="46" t="e" cm="1">
        <f t="array" ref="X270">INDEX('Values - Ethylene'!X:X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Y270" s="46" t="e" cm="1">
        <f t="array" ref="Y270">INDEX('Values - Ethylene'!Y:Y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Z270" s="46" t="e" cm="1">
        <f t="array" ref="Z270">INDEX('Values - Ethylene'!Z:Z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A270" s="46" t="e" cm="1">
        <f t="array" ref="AA270">INDEX('Values - Ethylene'!AA:AA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B270" s="46" t="e" cm="1">
        <f t="array" ref="AB270">INDEX('Values - Ethylene'!AB:AB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C270" s="46" t="e" cm="1">
        <f t="array" ref="AC270">INDEX('Values - Ethylene'!AC:AC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D270" s="46" t="e" cm="1">
        <f t="array" ref="AD270">INDEX('Values - Ethylene'!AD:AD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E270" s="46" t="e" cm="1">
        <f t="array" ref="AE270">INDEX('Values - Ethylene'!AE:AE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F270" s="46" t="e" cm="1">
        <f t="array" ref="AF270">INDEX('Values - Ethylene'!AF:AF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G270" s="46" t="e" cm="1">
        <f t="array" ref="AG270">INDEX('Values - Ethylene'!AG:AG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H270" s="46" t="e" cm="1">
        <f t="array" ref="AH270">INDEX('Values - Ethylene'!AH:AH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I270" s="46" t="e" cm="1">
        <f t="array" ref="AI270">INDEX('Values - Ethylene'!AI:AI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J270" s="46" t="e" cm="1">
        <f t="array" ref="AJ270">INDEX('Values - Ethylene'!AJ:AJ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K270" s="46" t="e" cm="1">
        <f t="array" ref="AK270">INDEX('Values - Ethylene'!AK:AK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L270" s="46" t="e" cm="1">
        <f t="array" ref="AL270">INDEX('Values - Ethylene'!AL:AL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M270" s="46" t="e" cm="1">
        <f t="array" ref="AM270">INDEX('Values - Ethylene'!AM:AM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N270" s="46" t="e" cm="1">
        <f t="array" ref="AN270">INDEX('Values - Ethylene'!AN:AN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O270" s="46" t="e" cm="1">
        <f t="array" ref="AO270">INDEX('Values - Ethylene'!AO:AO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P270" s="46" t="e" cm="1">
        <f t="array" ref="AP270">INDEX('Values - Ethylene'!AP:AP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Q270" s="46" t="e" cm="1">
        <f t="array" ref="AQ270">INDEX('Values - Ethylene'!AQ:AQ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R270" s="46" t="e" cm="1">
        <f t="array" ref="AR270">INDEX('Values - Ethylene'!AR:AR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S270" s="46" t="e" cm="1">
        <f t="array" ref="AS270">INDEX('Values - Ethylene'!AS:AS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T270" s="46" t="e" cm="1">
        <f t="array" ref="AT270">INDEX('Values - Ethylene'!AT:AT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U270" s="46" t="e" cm="1">
        <f t="array" ref="AU270">INDEX('Values - Ethylene'!AU:AU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V270" s="46" t="e" cm="1">
        <f t="array" ref="AV270">INDEX('Values - Ethylene'!AV:AV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W270" s="46" t="e" cm="1">
        <f t="array" ref="AW270">INDEX('Values - Ethylene'!AW:AW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X270" s="46" t="e" cm="1">
        <f t="array" ref="AX270">INDEX('Values - Ethylene'!AX:AX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Y270" s="46" t="e" cm="1">
        <f t="array" ref="AY270">INDEX('Values - Ethylene'!AY:AY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AZ270" s="46" t="e" cm="1">
        <f t="array" ref="AZ270">INDEX('Values - Ethylene'!AZ:AZ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A270" s="46" t="e" cm="1">
        <f t="array" ref="BA270">INDEX('Values - Ethylene'!BA:BA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B270" s="46" t="e" cm="1">
        <f t="array" ref="BB270">INDEX('Values - Ethylene'!BB:BB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C270" s="46" t="e" cm="1">
        <f t="array" ref="BC270">INDEX('Values - Ethylene'!BC:BC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D270" s="46" t="e" cm="1">
        <f t="array" ref="BD270">INDEX('Values - Ethylene'!BD:BD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E270" s="46" t="e" cm="1">
        <f t="array" ref="BE270">INDEX('Values - Ethylene'!BE:BE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F270" s="46" t="e" cm="1">
        <f t="array" ref="BF270">INDEX('Values - Ethylene'!BF:BF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G270" s="46" t="e" cm="1">
        <f t="array" ref="BG270">INDEX('Values - Ethylene'!BG:BG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H270" s="46" t="e" cm="1">
        <f t="array" ref="BH270">INDEX('Values - Ethylene'!BH:BH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I270" s="46" t="e" cm="1">
        <f t="array" ref="BI270">INDEX('Values - Ethylene'!BI:BI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J270" s="46" t="e" cm="1">
        <f t="array" ref="BJ270">INDEX('Values - Ethylene'!BJ:BJ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K270" s="46" t="e" cm="1">
        <f t="array" ref="BK270">INDEX('Values - Ethylene'!BK:BK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L270" s="46" t="e" cm="1">
        <f t="array" ref="BL270">INDEX('Values - Ethylene'!BL:BL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M270" s="46" t="e" cm="1">
        <f t="array" ref="BM270">INDEX('Values - Ethylene'!BM:BM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N270" s="46" t="e" cm="1">
        <f t="array" ref="BN270">INDEX('Values - Ethylene'!BN:BN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O270" s="46" t="e" cm="1">
        <f t="array" ref="BO270">INDEX('Values - Ethylene'!BO:BO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P270" s="46" t="e" cm="1">
        <f t="array" ref="BP270">INDEX('Values - Ethylene'!BP:BP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Q270" s="46" t="e" cm="1">
        <f t="array" ref="BQ270">INDEX('Values - Ethylene'!BQ:BQ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R270" s="46" t="e" cm="1">
        <f t="array" ref="BR270">INDEX('Values - Ethylene'!BR:BR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S270" s="46" t="e" cm="1">
        <f t="array" ref="BS270">INDEX('Values - Ethylene'!BS:BS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  <c r="BT270" s="46" t="e" cm="1">
        <f t="array" ref="BT270">INDEX('Values - Ethylene'!BT:BT,MATCH(1,('Values - Ethylene'!$B1:$B950=$B270)*('Values - Ethylene'!$C1:$C950=$C270)*('Values - Ethylene'!$D1:$D950=$D270)*('Values - Ethylene'!$E1:$E950=$E270)*('Values - Ethylene'!$F1:$F950=$F270)*('Values - Ethylene'!$G1:$G950=$G270),0))</f>
        <v>#REF!</v>
      </c>
    </row>
    <row r="271" spans="1:72" hidden="1">
      <c r="A271" s="45" t="s">
        <v>24</v>
      </c>
      <c r="B271" t="s">
        <v>329</v>
      </c>
      <c r="C271" s="5" t="s">
        <v>264</v>
      </c>
      <c r="D271" s="16" t="s">
        <v>102</v>
      </c>
      <c r="E271" s="16" t="s">
        <v>68</v>
      </c>
      <c r="F271" s="16" t="s">
        <v>11</v>
      </c>
      <c r="G271" s="16" t="s">
        <v>331</v>
      </c>
      <c r="H271" s="16"/>
      <c r="I271" s="51"/>
      <c r="J271" s="190" t="b">
        <v>1</v>
      </c>
      <c r="K271" s="46"/>
      <c r="L271" s="46" cm="1">
        <f t="array" ref="L271">INDEX('Values - Ethylene'!L:L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M271" s="46" cm="1">
        <f t="array" ref="M271">INDEX('Values - Ethylene'!M:M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N271" s="46" cm="1">
        <f t="array" ref="N271">INDEX('Values - Ethylene'!N:N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O271" s="46" cm="1">
        <f t="array" ref="O271">INDEX('Values - Ethylene'!O:O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P271" s="46" cm="1">
        <f t="array" ref="P271">INDEX('Values - Ethylene'!P:P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Q271" s="46" cm="1">
        <f t="array" ref="Q271">INDEX('Values - Ethylene'!Q:Q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R271" s="46" cm="1">
        <f t="array" ref="R271">INDEX('Values - Ethylene'!R:R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S271" s="46" cm="1">
        <f t="array" ref="S271">INDEX('Values - Ethylene'!S:S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T271" s="46" cm="1">
        <f t="array" ref="T271">INDEX('Values - Ethylene'!T:T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U271" s="46" cm="1">
        <f t="array" ref="U271">INDEX('Values - Ethylene'!U:U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V271" s="46" cm="1">
        <f t="array" ref="V271">INDEX('Values - Ethylene'!V:V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W271" s="46" cm="1">
        <f t="array" ref="W271">INDEX('Values - Ethylene'!W:W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X271" s="46" cm="1">
        <f t="array" ref="X271">INDEX('Values - Ethylene'!X:X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Y271" s="46" cm="1">
        <f t="array" ref="Y271">INDEX('Values - Ethylene'!Y:Y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Z271" s="46" cm="1">
        <f t="array" ref="Z271">INDEX('Values - Ethylene'!Z:Z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A271" s="46" cm="1">
        <f t="array" ref="AA271">INDEX('Values - Ethylene'!AA:AA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B271" s="46" cm="1">
        <f t="array" ref="AB271">INDEX('Values - Ethylene'!AB:AB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C271" s="46" cm="1">
        <f t="array" ref="AC271">INDEX('Values - Ethylene'!AC:AC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D271" s="46" cm="1">
        <f t="array" ref="AD271">INDEX('Values - Ethylene'!AD:AD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E271" s="46" cm="1">
        <f t="array" ref="AE271">INDEX('Values - Ethylene'!AE:AE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F271" s="46" cm="1">
        <f t="array" ref="AF271">INDEX('Values - Ethylene'!AF:AF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G271" s="46" cm="1">
        <f t="array" ref="AG271">INDEX('Values - Ethylene'!AG:AG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H271" s="46" cm="1">
        <f t="array" ref="AH271">INDEX('Values - Ethylene'!AH:AH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I271" s="46" cm="1">
        <f t="array" ref="AI271">INDEX('Values - Ethylene'!AI:AI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J271" s="46" cm="1">
        <f t="array" ref="AJ271">INDEX('Values - Ethylene'!AJ:AJ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K271" s="46" cm="1">
        <f t="array" ref="AK271">INDEX('Values - Ethylene'!AK:AK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L271" s="46" cm="1">
        <f t="array" ref="AL271">INDEX('Values - Ethylene'!AL:AL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M271" s="46" cm="1">
        <f t="array" ref="AM271">INDEX('Values - Ethylene'!AM:AM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N271" s="46" cm="1">
        <f t="array" ref="AN271">INDEX('Values - Ethylene'!AN:AN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O271" s="46" cm="1">
        <f t="array" ref="AO271">INDEX('Values - Ethylene'!AO:AO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P271" s="46" cm="1">
        <f t="array" ref="AP271">INDEX('Values - Ethylene'!AP:AP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Q271" s="46" cm="1">
        <f t="array" ref="AQ271">INDEX('Values - Ethylene'!AQ:AQ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R271" s="46" cm="1">
        <f t="array" ref="AR271">INDEX('Values - Ethylene'!AR:AR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S271" s="46" cm="1">
        <f t="array" ref="AS271">INDEX('Values - Ethylene'!AS:AS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T271" s="46" cm="1">
        <f t="array" ref="AT271">INDEX('Values - Ethylene'!AT:AT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U271" s="46" cm="1">
        <f t="array" ref="AU271">INDEX('Values - Ethylene'!AU:AU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V271" s="46" cm="1">
        <f t="array" ref="AV271">INDEX('Values - Ethylene'!AV:AV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W271" s="46" cm="1">
        <f t="array" ref="AW271">INDEX('Values - Ethylene'!AW:AW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X271" s="46" cm="1">
        <f t="array" ref="AX271">INDEX('Values - Ethylene'!AX:AX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Y271" s="46" cm="1">
        <f t="array" ref="AY271">INDEX('Values - Ethylene'!AY:AY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AZ271" s="46" cm="1">
        <f t="array" ref="AZ271">INDEX('Values - Ethylene'!AZ:AZ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A271" s="46" cm="1">
        <f t="array" ref="BA271">INDEX('Values - Ethylene'!BA:BA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B271" s="46" cm="1">
        <f t="array" ref="BB271">INDEX('Values - Ethylene'!BB:BB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C271" s="46" cm="1">
        <f t="array" ref="BC271">INDEX('Values - Ethylene'!BC:BC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D271" s="46" cm="1">
        <f t="array" ref="BD271">INDEX('Values - Ethylene'!BD:BD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E271" s="46" cm="1">
        <f t="array" ref="BE271">INDEX('Values - Ethylene'!BE:BE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F271" s="46" cm="1">
        <f t="array" ref="BF271">INDEX('Values - Ethylene'!BF:BF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G271" s="46" cm="1">
        <f t="array" ref="BG271">INDEX('Values - Ethylene'!BG:BG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H271" s="46" cm="1">
        <f t="array" ref="BH271">INDEX('Values - Ethylene'!BH:BH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I271" s="46" cm="1">
        <f t="array" ref="BI271">INDEX('Values - Ethylene'!BI:BI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J271" s="46" cm="1">
        <f t="array" ref="BJ271">INDEX('Values - Ethylene'!BJ:BJ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K271" s="46" cm="1">
        <f t="array" ref="BK271">INDEX('Values - Ethylene'!BK:BK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L271" s="46" cm="1">
        <f t="array" ref="BL271">INDEX('Values - Ethylene'!BL:BL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M271" s="46" cm="1">
        <f t="array" ref="BM271">INDEX('Values - Ethylene'!BM:BM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N271" s="46" cm="1">
        <f t="array" ref="BN271">INDEX('Values - Ethylene'!BN:BN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O271" s="46" cm="1">
        <f t="array" ref="BO271">INDEX('Values - Ethylene'!BO:BO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P271" s="46" cm="1">
        <f t="array" ref="BP271">INDEX('Values - Ethylene'!BP:BP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Q271" s="46" cm="1">
        <f t="array" ref="BQ271">INDEX('Values - Ethylene'!BQ:BQ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R271" s="46" cm="1">
        <f t="array" ref="BR271">INDEX('Values - Ethylene'!BR:BR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S271" s="46" cm="1">
        <f t="array" ref="BS271">INDEX('Values - Ethylene'!BS:BS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  <c r="BT271" s="46" cm="1">
        <f t="array" ref="BT271">INDEX('Values - Ethylene'!BT:BT,MATCH(1,('Values - Ethylene'!$B1:$B950=$B271)*('Values - Ethylene'!$C1:$C950=$C271)*('Values - Ethylene'!$D1:$D950=$D271)*('Values - Ethylene'!$E1:$E950=$E271)*('Values - Ethylene'!$F1:$F950=$F271)*('Values - Ethylene'!$G1:$G950=$G271),0))</f>
        <v>94.008097165991884</v>
      </c>
    </row>
    <row r="272" spans="1:72" hidden="1">
      <c r="A272" s="45" t="s">
        <v>24</v>
      </c>
      <c r="B272" t="s">
        <v>329</v>
      </c>
      <c r="C272" s="16" t="s">
        <v>160</v>
      </c>
      <c r="D272" s="16" t="s">
        <v>102</v>
      </c>
      <c r="E272" s="16" t="s">
        <v>68</v>
      </c>
      <c r="F272" s="16" t="s">
        <v>11</v>
      </c>
      <c r="G272" s="16" t="s">
        <v>331</v>
      </c>
      <c r="H272" s="16"/>
      <c r="I272" s="51"/>
      <c r="J272" s="190" t="b">
        <v>1</v>
      </c>
      <c r="K272" s="46"/>
      <c r="L272" s="46" cm="1">
        <f t="array" ref="L272">INDEX('Values - Ethylene'!L:L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M272" s="46" cm="1">
        <f t="array" ref="M272">INDEX('Values - Ethylene'!M:M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N272" s="46" cm="1">
        <f t="array" ref="N272">INDEX('Values - Ethylene'!N:N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O272" s="46" cm="1">
        <f t="array" ref="O272">INDEX('Values - Ethylene'!O:O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P272" s="46" cm="1">
        <f t="array" ref="P272">INDEX('Values - Ethylene'!P:P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Q272" s="46" cm="1">
        <f t="array" ref="Q272">INDEX('Values - Ethylene'!Q:Q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R272" s="46" cm="1">
        <f t="array" ref="R272">INDEX('Values - Ethylene'!R:R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S272" s="46" cm="1">
        <f t="array" ref="S272">INDEX('Values - Ethylene'!S:S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T272" s="46" cm="1">
        <f t="array" ref="T272">INDEX('Values - Ethylene'!T:T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U272" s="46" cm="1">
        <f t="array" ref="U272">INDEX('Values - Ethylene'!U:U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V272" s="46" cm="1">
        <f t="array" ref="V272">INDEX('Values - Ethylene'!V:V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W272" s="46" cm="1">
        <f t="array" ref="W272">INDEX('Values - Ethylene'!W:W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X272" s="46" cm="1">
        <f t="array" ref="X272">INDEX('Values - Ethylene'!X:X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Y272" s="46" cm="1">
        <f t="array" ref="Y272">INDEX('Values - Ethylene'!Y:Y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Z272" s="46" cm="1">
        <f t="array" ref="Z272">INDEX('Values - Ethylene'!Z:Z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A272" s="46" cm="1">
        <f t="array" ref="AA272">INDEX('Values - Ethylene'!AA:AA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B272" s="46" cm="1">
        <f t="array" ref="AB272">INDEX('Values - Ethylene'!AB:AB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C272" s="46" cm="1">
        <f t="array" ref="AC272">INDEX('Values - Ethylene'!AC:AC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D272" s="46" cm="1">
        <f t="array" ref="AD272">INDEX('Values - Ethylene'!AD:AD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E272" s="46" cm="1">
        <f t="array" ref="AE272">INDEX('Values - Ethylene'!AE:AE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F272" s="46" cm="1">
        <f t="array" ref="AF272">INDEX('Values - Ethylene'!AF:AF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G272" s="46" cm="1">
        <f t="array" ref="AG272">INDEX('Values - Ethylene'!AG:AG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H272" s="46" cm="1">
        <f t="array" ref="AH272">INDEX('Values - Ethylene'!AH:AH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I272" s="46" cm="1">
        <f t="array" ref="AI272">INDEX('Values - Ethylene'!AI:AI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J272" s="46" cm="1">
        <f t="array" ref="AJ272">INDEX('Values - Ethylene'!AJ:AJ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K272" s="46" cm="1">
        <f t="array" ref="AK272">INDEX('Values - Ethylene'!AK:AK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L272" s="46" cm="1">
        <f t="array" ref="AL272">INDEX('Values - Ethylene'!AL:AL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M272" s="46" cm="1">
        <f t="array" ref="AM272">INDEX('Values - Ethylene'!AM:AM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N272" s="46" cm="1">
        <f t="array" ref="AN272">INDEX('Values - Ethylene'!AN:AN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O272" s="46" cm="1">
        <f t="array" ref="AO272">INDEX('Values - Ethylene'!AO:AO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P272" s="46" cm="1">
        <f t="array" ref="AP272">INDEX('Values - Ethylene'!AP:AP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Q272" s="46" cm="1">
        <f t="array" ref="AQ272">INDEX('Values - Ethylene'!AQ:AQ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R272" s="46" cm="1">
        <f t="array" ref="AR272">INDEX('Values - Ethylene'!AR:AR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S272" s="46" cm="1">
        <f t="array" ref="AS272">INDEX('Values - Ethylene'!AS:AS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T272" s="46" cm="1">
        <f t="array" ref="AT272">INDEX('Values - Ethylene'!AT:AT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U272" s="46" cm="1">
        <f t="array" ref="AU272">INDEX('Values - Ethylene'!AU:AU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V272" s="46" cm="1">
        <f t="array" ref="AV272">INDEX('Values - Ethylene'!AV:AV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W272" s="46" cm="1">
        <f t="array" ref="AW272">INDEX('Values - Ethylene'!AW:AW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X272" s="46" cm="1">
        <f t="array" ref="AX272">INDEX('Values - Ethylene'!AX:AX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Y272" s="46" cm="1">
        <f t="array" ref="AY272">INDEX('Values - Ethylene'!AY:AY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AZ272" s="46" cm="1">
        <f t="array" ref="AZ272">INDEX('Values - Ethylene'!AZ:AZ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A272" s="46" cm="1">
        <f t="array" ref="BA272">INDEX('Values - Ethylene'!BA:BA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B272" s="46" cm="1">
        <f t="array" ref="BB272">INDEX('Values - Ethylene'!BB:BB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C272" s="46" cm="1">
        <f t="array" ref="BC272">INDEX('Values - Ethylene'!BC:BC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D272" s="46" cm="1">
        <f t="array" ref="BD272">INDEX('Values - Ethylene'!BD:BD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E272" s="46" cm="1">
        <f t="array" ref="BE272">INDEX('Values - Ethylene'!BE:BE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F272" s="46" cm="1">
        <f t="array" ref="BF272">INDEX('Values - Ethylene'!BF:BF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G272" s="46" cm="1">
        <f t="array" ref="BG272">INDEX('Values - Ethylene'!BG:BG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H272" s="46" cm="1">
        <f t="array" ref="BH272">INDEX('Values - Ethylene'!BH:BH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I272" s="46" cm="1">
        <f t="array" ref="BI272">INDEX('Values - Ethylene'!BI:BI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J272" s="46" cm="1">
        <f t="array" ref="BJ272">INDEX('Values - Ethylene'!BJ:BJ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K272" s="46" cm="1">
        <f t="array" ref="BK272">INDEX('Values - Ethylene'!BK:BK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L272" s="46" cm="1">
        <f t="array" ref="BL272">INDEX('Values - Ethylene'!BL:BL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M272" s="46" cm="1">
        <f t="array" ref="BM272">INDEX('Values - Ethylene'!BM:BM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N272" s="46" cm="1">
        <f t="array" ref="BN272">INDEX('Values - Ethylene'!BN:BN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O272" s="46" cm="1">
        <f t="array" ref="BO272">INDEX('Values - Ethylene'!BO:BO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P272" s="46" cm="1">
        <f t="array" ref="BP272">INDEX('Values - Ethylene'!BP:BP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Q272" s="46" cm="1">
        <f t="array" ref="BQ272">INDEX('Values - Ethylene'!BQ:BQ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R272" s="46" cm="1">
        <f t="array" ref="BR272">INDEX('Values - Ethylene'!BR:BR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S272" s="46" cm="1">
        <f t="array" ref="BS272">INDEX('Values - Ethylene'!BS:BS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  <c r="BT272" s="46" cm="1">
        <f t="array" ref="BT272">INDEX('Values - Ethylene'!BT:BT,MATCH(1,('Values - Ethylene'!$B1:$B950=$B272)*('Values - Ethylene'!$C1:$C950=$C272)*('Values - Ethylene'!$D1:$D950=$D272)*('Values - Ethylene'!$E1:$E950=$E272)*('Values - Ethylene'!$F1:$F950=$F272)*('Values - Ethylene'!$G1:$G950=$G272),0))</f>
        <v>56.676113360323889</v>
      </c>
    </row>
    <row r="273" spans="1:72" hidden="1">
      <c r="A273" s="45" t="s">
        <v>24</v>
      </c>
      <c r="B273" t="s">
        <v>329</v>
      </c>
      <c r="C273" s="16" t="s">
        <v>164</v>
      </c>
      <c r="D273" s="16" t="s">
        <v>102</v>
      </c>
      <c r="E273" s="16" t="s">
        <v>68</v>
      </c>
      <c r="F273" s="16" t="s">
        <v>11</v>
      </c>
      <c r="G273" s="16" t="s">
        <v>331</v>
      </c>
      <c r="H273" s="16"/>
      <c r="I273" s="51"/>
      <c r="J273" s="190" t="b">
        <v>1</v>
      </c>
      <c r="K273" s="46"/>
      <c r="L273" s="46" cm="1">
        <f t="array" ref="L273">INDEX('Values - Ethylene'!L:L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M273" s="46" cm="1">
        <f t="array" ref="M273">INDEX('Values - Ethylene'!M:M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N273" s="46" cm="1">
        <f t="array" ref="N273">INDEX('Values - Ethylene'!N:N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O273" s="46" cm="1">
        <f t="array" ref="O273">INDEX('Values - Ethylene'!O:O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P273" s="46" cm="1">
        <f t="array" ref="P273">INDEX('Values - Ethylene'!P:P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Q273" s="46" cm="1">
        <f t="array" ref="Q273">INDEX('Values - Ethylene'!Q:Q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R273" s="46" cm="1">
        <f t="array" ref="R273">INDEX('Values - Ethylene'!R:R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S273" s="46" cm="1">
        <f t="array" ref="S273">INDEX('Values - Ethylene'!S:S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T273" s="46" cm="1">
        <f t="array" ref="T273">INDEX('Values - Ethylene'!T:T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U273" s="46" cm="1">
        <f t="array" ref="U273">INDEX('Values - Ethylene'!U:U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V273" s="46" cm="1">
        <f t="array" ref="V273">INDEX('Values - Ethylene'!V:V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W273" s="46" cm="1">
        <f t="array" ref="W273">INDEX('Values - Ethylene'!W:W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X273" s="46" cm="1">
        <f t="array" ref="X273">INDEX('Values - Ethylene'!X:X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Y273" s="46" cm="1">
        <f t="array" ref="Y273">INDEX('Values - Ethylene'!Y:Y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Z273" s="46" cm="1">
        <f t="array" ref="Z273">INDEX('Values - Ethylene'!Z:Z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A273" s="46" cm="1">
        <f t="array" ref="AA273">INDEX('Values - Ethylene'!AA:AA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B273" s="46" cm="1">
        <f t="array" ref="AB273">INDEX('Values - Ethylene'!AB:AB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C273" s="46" cm="1">
        <f t="array" ref="AC273">INDEX('Values - Ethylene'!AC:AC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D273" s="46" cm="1">
        <f t="array" ref="AD273">INDEX('Values - Ethylene'!AD:AD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E273" s="46" cm="1">
        <f t="array" ref="AE273">INDEX('Values - Ethylene'!AE:AE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F273" s="46" cm="1">
        <f t="array" ref="AF273">INDEX('Values - Ethylene'!AF:AF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G273" s="46" cm="1">
        <f t="array" ref="AG273">INDEX('Values - Ethylene'!AG:AG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H273" s="46" cm="1">
        <f t="array" ref="AH273">INDEX('Values - Ethylene'!AH:AH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I273" s="46" cm="1">
        <f t="array" ref="AI273">INDEX('Values - Ethylene'!AI:AI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J273" s="46" cm="1">
        <f t="array" ref="AJ273">INDEX('Values - Ethylene'!AJ:AJ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K273" s="46" cm="1">
        <f t="array" ref="AK273">INDEX('Values - Ethylene'!AK:AK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L273" s="46" cm="1">
        <f t="array" ref="AL273">INDEX('Values - Ethylene'!AL:AL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M273" s="46" cm="1">
        <f t="array" ref="AM273">INDEX('Values - Ethylene'!AM:AM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N273" s="46" cm="1">
        <f t="array" ref="AN273">INDEX('Values - Ethylene'!AN:AN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O273" s="46" cm="1">
        <f t="array" ref="AO273">INDEX('Values - Ethylene'!AO:AO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P273" s="46" cm="1">
        <f t="array" ref="AP273">INDEX('Values - Ethylene'!AP:AP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Q273" s="46" cm="1">
        <f t="array" ref="AQ273">INDEX('Values - Ethylene'!AQ:AQ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R273" s="46" cm="1">
        <f t="array" ref="AR273">INDEX('Values - Ethylene'!AR:AR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S273" s="46" cm="1">
        <f t="array" ref="AS273">INDEX('Values - Ethylene'!AS:AS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T273" s="46" cm="1">
        <f t="array" ref="AT273">INDEX('Values - Ethylene'!AT:AT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U273" s="46" cm="1">
        <f t="array" ref="AU273">INDEX('Values - Ethylene'!AU:AU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V273" s="46" cm="1">
        <f t="array" ref="AV273">INDEX('Values - Ethylene'!AV:AV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W273" s="46" cm="1">
        <f t="array" ref="AW273">INDEX('Values - Ethylene'!AW:AW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X273" s="46" cm="1">
        <f t="array" ref="AX273">INDEX('Values - Ethylene'!AX:AX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Y273" s="46" cm="1">
        <f t="array" ref="AY273">INDEX('Values - Ethylene'!AY:AY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AZ273" s="46" cm="1">
        <f t="array" ref="AZ273">INDEX('Values - Ethylene'!AZ:AZ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A273" s="46" cm="1">
        <f t="array" ref="BA273">INDEX('Values - Ethylene'!BA:BA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B273" s="46" cm="1">
        <f t="array" ref="BB273">INDEX('Values - Ethylene'!BB:BB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C273" s="46" cm="1">
        <f t="array" ref="BC273">INDEX('Values - Ethylene'!BC:BC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D273" s="46" cm="1">
        <f t="array" ref="BD273">INDEX('Values - Ethylene'!BD:BD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E273" s="46" cm="1">
        <f t="array" ref="BE273">INDEX('Values - Ethylene'!BE:BE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F273" s="46" cm="1">
        <f t="array" ref="BF273">INDEX('Values - Ethylene'!BF:BF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G273" s="46" cm="1">
        <f t="array" ref="BG273">INDEX('Values - Ethylene'!BG:BG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H273" s="46" cm="1">
        <f t="array" ref="BH273">INDEX('Values - Ethylene'!BH:BH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I273" s="46" cm="1">
        <f t="array" ref="BI273">INDEX('Values - Ethylene'!BI:BI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J273" s="46" cm="1">
        <f t="array" ref="BJ273">INDEX('Values - Ethylene'!BJ:BJ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K273" s="46" cm="1">
        <f t="array" ref="BK273">INDEX('Values - Ethylene'!BK:BK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L273" s="46" cm="1">
        <f t="array" ref="BL273">INDEX('Values - Ethylene'!BL:BL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M273" s="46" cm="1">
        <f t="array" ref="BM273">INDEX('Values - Ethylene'!BM:BM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N273" s="46" cm="1">
        <f t="array" ref="BN273">INDEX('Values - Ethylene'!BN:BN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O273" s="46" cm="1">
        <f t="array" ref="BO273">INDEX('Values - Ethylene'!BO:BO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P273" s="46" cm="1">
        <f t="array" ref="BP273">INDEX('Values - Ethylene'!BP:BP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Q273" s="46" cm="1">
        <f t="array" ref="BQ273">INDEX('Values - Ethylene'!BQ:BQ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R273" s="46" cm="1">
        <f t="array" ref="BR273">INDEX('Values - Ethylene'!BR:BR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S273" s="46" cm="1">
        <f t="array" ref="BS273">INDEX('Values - Ethylene'!BS:BS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  <c r="BT273" s="46" cm="1">
        <f t="array" ref="BT273">INDEX('Values - Ethylene'!BT:BT,MATCH(1,('Values - Ethylene'!$B1:$B950=$B273)*('Values - Ethylene'!$C1:$C950=$C273)*('Values - Ethylene'!$D1:$D950=$D273)*('Values - Ethylene'!$E1:$E950=$E273)*('Values - Ethylene'!$F1:$F950=$F273)*('Values - Ethylene'!$G1:$G950=$G273),0))</f>
        <v>133.19433198380565</v>
      </c>
    </row>
    <row r="274" spans="1:72" hidden="1">
      <c r="A274" s="45" t="s">
        <v>24</v>
      </c>
      <c r="B274" t="s">
        <v>329</v>
      </c>
      <c r="C274" s="16" t="s">
        <v>8</v>
      </c>
      <c r="D274" s="16" t="s">
        <v>102</v>
      </c>
      <c r="E274" s="16" t="s">
        <v>68</v>
      </c>
      <c r="F274" s="16" t="s">
        <v>11</v>
      </c>
      <c r="G274" s="16" t="s">
        <v>331</v>
      </c>
      <c r="H274" s="16"/>
      <c r="I274" s="51"/>
      <c r="J274" s="190" t="b">
        <v>1</v>
      </c>
      <c r="K274" s="46"/>
      <c r="L274" s="46" t="e" cm="1">
        <f t="array" ref="L274">INDEX('Values - Ethylene'!L:L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M274" s="46" t="e" cm="1">
        <f t="array" ref="M274">INDEX('Values - Ethylene'!M:M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N274" s="46" t="e" cm="1">
        <f t="array" ref="N274">INDEX('Values - Ethylene'!N:N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O274" s="46" t="e" cm="1">
        <f t="array" ref="O274">INDEX('Values - Ethylene'!O:O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P274" s="46" t="e" cm="1">
        <f t="array" ref="P274">INDEX('Values - Ethylene'!P:P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Q274" s="46" t="e" cm="1">
        <f t="array" ref="Q274">INDEX('Values - Ethylene'!Q:Q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R274" s="46" t="e" cm="1">
        <f t="array" ref="R274">INDEX('Values - Ethylene'!R:R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S274" s="46" t="e" cm="1">
        <f t="array" ref="S274">INDEX('Values - Ethylene'!S:S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T274" s="46" t="e" cm="1">
        <f t="array" ref="T274">INDEX('Values - Ethylene'!T:T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U274" s="46" t="e" cm="1">
        <f t="array" ref="U274">INDEX('Values - Ethylene'!U:U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V274" s="46" t="e" cm="1">
        <f t="array" ref="V274">INDEX('Values - Ethylene'!V:V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W274" s="46" t="e" cm="1">
        <f t="array" ref="W274">INDEX('Values - Ethylene'!W:W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X274" s="46" t="e" cm="1">
        <f t="array" ref="X274">INDEX('Values - Ethylene'!X:X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Y274" s="46" t="e" cm="1">
        <f t="array" ref="Y274">INDEX('Values - Ethylene'!Y:Y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Z274" s="46" t="e" cm="1">
        <f t="array" ref="Z274">INDEX('Values - Ethylene'!Z:Z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A274" s="46" t="e" cm="1">
        <f t="array" ref="AA274">INDEX('Values - Ethylene'!AA:AA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B274" s="46" t="e" cm="1">
        <f t="array" ref="AB274">INDEX('Values - Ethylene'!AB:AB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C274" s="46" t="e" cm="1">
        <f t="array" ref="AC274">INDEX('Values - Ethylene'!AC:AC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D274" s="46" t="e" cm="1">
        <f t="array" ref="AD274">INDEX('Values - Ethylene'!AD:AD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E274" s="46" t="e" cm="1">
        <f t="array" ref="AE274">INDEX('Values - Ethylene'!AE:AE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F274" s="46" t="e" cm="1">
        <f t="array" ref="AF274">INDEX('Values - Ethylene'!AF:AF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G274" s="46" t="e" cm="1">
        <f t="array" ref="AG274">INDEX('Values - Ethylene'!AG:AG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H274" s="46" t="e" cm="1">
        <f t="array" ref="AH274">INDEX('Values - Ethylene'!AH:AH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I274" s="46" t="e" cm="1">
        <f t="array" ref="AI274">INDEX('Values - Ethylene'!AI:AI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J274" s="46" t="e" cm="1">
        <f t="array" ref="AJ274">INDEX('Values - Ethylene'!AJ:AJ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K274" s="46" t="e" cm="1">
        <f t="array" ref="AK274">INDEX('Values - Ethylene'!AK:AK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L274" s="46" t="e" cm="1">
        <f t="array" ref="AL274">INDEX('Values - Ethylene'!AL:AL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M274" s="46" t="e" cm="1">
        <f t="array" ref="AM274">INDEX('Values - Ethylene'!AM:AM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N274" s="46" t="e" cm="1">
        <f t="array" ref="AN274">INDEX('Values - Ethylene'!AN:AN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O274" s="46" t="e" cm="1">
        <f t="array" ref="AO274">INDEX('Values - Ethylene'!AO:AO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P274" s="46" t="e" cm="1">
        <f t="array" ref="AP274">INDEX('Values - Ethylene'!AP:AP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Q274" s="46" t="e" cm="1">
        <f t="array" ref="AQ274">INDEX('Values - Ethylene'!AQ:AQ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R274" s="46" t="e" cm="1">
        <f t="array" ref="AR274">INDEX('Values - Ethylene'!AR:AR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S274" s="46" t="e" cm="1">
        <f t="array" ref="AS274">INDEX('Values - Ethylene'!AS:AS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T274" s="46" t="e" cm="1">
        <f t="array" ref="AT274">INDEX('Values - Ethylene'!AT:AT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U274" s="46" t="e" cm="1">
        <f t="array" ref="AU274">INDEX('Values - Ethylene'!AU:AU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V274" s="46" t="e" cm="1">
        <f t="array" ref="AV274">INDEX('Values - Ethylene'!AV:AV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W274" s="46" t="e" cm="1">
        <f t="array" ref="AW274">INDEX('Values - Ethylene'!AW:AW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X274" s="46" t="e" cm="1">
        <f t="array" ref="AX274">INDEX('Values - Ethylene'!AX:AX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Y274" s="46" t="e" cm="1">
        <f t="array" ref="AY274">INDEX('Values - Ethylene'!AY:AY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AZ274" s="46" t="e" cm="1">
        <f t="array" ref="AZ274">INDEX('Values - Ethylene'!AZ:AZ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A274" s="46" t="e" cm="1">
        <f t="array" ref="BA274">INDEX('Values - Ethylene'!BA:BA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B274" s="46" t="e" cm="1">
        <f t="array" ref="BB274">INDEX('Values - Ethylene'!BB:BB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C274" s="46" t="e" cm="1">
        <f t="array" ref="BC274">INDEX('Values - Ethylene'!BC:BC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D274" s="46" t="e" cm="1">
        <f t="array" ref="BD274">INDEX('Values - Ethylene'!BD:BD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E274" s="46" t="e" cm="1">
        <f t="array" ref="BE274">INDEX('Values - Ethylene'!BE:BE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F274" s="46" t="e" cm="1">
        <f t="array" ref="BF274">INDEX('Values - Ethylene'!BF:BF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G274" s="46" t="e" cm="1">
        <f t="array" ref="BG274">INDEX('Values - Ethylene'!BG:BG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H274" s="46" t="e" cm="1">
        <f t="array" ref="BH274">INDEX('Values - Ethylene'!BH:BH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I274" s="46" t="e" cm="1">
        <f t="array" ref="BI274">INDEX('Values - Ethylene'!BI:BI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J274" s="46" t="e" cm="1">
        <f t="array" ref="BJ274">INDEX('Values - Ethylene'!BJ:BJ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K274" s="46" t="e" cm="1">
        <f t="array" ref="BK274">INDEX('Values - Ethylene'!BK:BK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L274" s="46" t="e" cm="1">
        <f t="array" ref="BL274">INDEX('Values - Ethylene'!BL:BL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M274" s="46" t="e" cm="1">
        <f t="array" ref="BM274">INDEX('Values - Ethylene'!BM:BM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N274" s="46" t="e" cm="1">
        <f t="array" ref="BN274">INDEX('Values - Ethylene'!BN:BN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O274" s="46" t="e" cm="1">
        <f t="array" ref="BO274">INDEX('Values - Ethylene'!BO:BO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P274" s="46" t="e" cm="1">
        <f t="array" ref="BP274">INDEX('Values - Ethylene'!BP:BP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Q274" s="46" t="e" cm="1">
        <f t="array" ref="BQ274">INDEX('Values - Ethylene'!BQ:BQ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R274" s="46" t="e" cm="1">
        <f t="array" ref="BR274">INDEX('Values - Ethylene'!BR:BR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S274" s="46" t="e" cm="1">
        <f t="array" ref="BS274">INDEX('Values - Ethylene'!BS:BS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  <c r="BT274" s="46" t="e" cm="1">
        <f t="array" ref="BT274">INDEX('Values - Ethylene'!BT:BT,MATCH(1,('Values - Ethylene'!$B1:$B950=$B274)*('Values - Ethylene'!$C1:$C950=$C274)*('Values - Ethylene'!$D1:$D950=$D274)*('Values - Ethylene'!$E1:$E950=$E274)*('Values - Ethylene'!$F1:$F950=$F274)*('Values - Ethylene'!$G1:$G950=$G274),0))</f>
        <v>#REF!</v>
      </c>
    </row>
    <row r="275" spans="1:72" hidden="1">
      <c r="A275" s="45" t="s">
        <v>24</v>
      </c>
      <c r="B275" t="s">
        <v>329</v>
      </c>
      <c r="C275" s="16" t="s">
        <v>8</v>
      </c>
      <c r="D275" s="16" t="s">
        <v>102</v>
      </c>
      <c r="E275" s="16" t="s">
        <v>82</v>
      </c>
      <c r="F275" s="16" t="s">
        <v>11</v>
      </c>
      <c r="G275" s="16" t="s">
        <v>331</v>
      </c>
      <c r="H275" s="16"/>
      <c r="I275" s="51"/>
      <c r="J275" s="190" t="b">
        <v>1</v>
      </c>
      <c r="K275" s="46"/>
      <c r="L275" s="46" t="e" cm="1">
        <f t="array" ref="L275">INDEX('Values - Ethylene'!L:L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M275" s="46" t="e" cm="1">
        <f t="array" ref="M275">INDEX('Values - Ethylene'!M:M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N275" s="46" t="e" cm="1">
        <f t="array" ref="N275">INDEX('Values - Ethylene'!N:N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O275" s="46" t="e" cm="1">
        <f t="array" ref="O275">INDEX('Values - Ethylene'!O:O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P275" s="46" t="e" cm="1">
        <f t="array" ref="P275">INDEX('Values - Ethylene'!P:P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Q275" s="46" t="e" cm="1">
        <f t="array" ref="Q275">INDEX('Values - Ethylene'!Q:Q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R275" s="46" t="e" cm="1">
        <f t="array" ref="R275">INDEX('Values - Ethylene'!R:R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S275" s="46" t="e" cm="1">
        <f t="array" ref="S275">INDEX('Values - Ethylene'!S:S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T275" s="46" t="e" cm="1">
        <f t="array" ref="T275">INDEX('Values - Ethylene'!T:T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U275" s="46" t="e" cm="1">
        <f t="array" ref="U275">INDEX('Values - Ethylene'!U:U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V275" s="46" t="e" cm="1">
        <f t="array" ref="V275">INDEX('Values - Ethylene'!V:V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W275" s="46" t="e" cm="1">
        <f t="array" ref="W275">INDEX('Values - Ethylene'!W:W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X275" s="46" t="e" cm="1">
        <f t="array" ref="X275">INDEX('Values - Ethylene'!X:X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Y275" s="46" t="e" cm="1">
        <f t="array" ref="Y275">INDEX('Values - Ethylene'!Y:Y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Z275" s="46" t="e" cm="1">
        <f t="array" ref="Z275">INDEX('Values - Ethylene'!Z:Z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A275" s="46" t="e" cm="1">
        <f t="array" ref="AA275">INDEX('Values - Ethylene'!AA:AA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B275" s="46" t="e" cm="1">
        <f t="array" ref="AB275">INDEX('Values - Ethylene'!AB:AB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C275" s="46" t="e" cm="1">
        <f t="array" ref="AC275">INDEX('Values - Ethylene'!AC:AC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D275" s="46" t="e" cm="1">
        <f t="array" ref="AD275">INDEX('Values - Ethylene'!AD:AD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E275" s="46" t="e" cm="1">
        <f t="array" ref="AE275">INDEX('Values - Ethylene'!AE:AE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F275" s="46" t="e" cm="1">
        <f t="array" ref="AF275">INDEX('Values - Ethylene'!AF:AF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G275" s="46" t="e" cm="1">
        <f t="array" ref="AG275">INDEX('Values - Ethylene'!AG:AG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H275" s="46" t="e" cm="1">
        <f t="array" ref="AH275">INDEX('Values - Ethylene'!AH:AH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I275" s="46" t="e" cm="1">
        <f t="array" ref="AI275">INDEX('Values - Ethylene'!AI:AI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J275" s="46" t="e" cm="1">
        <f t="array" ref="AJ275">INDEX('Values - Ethylene'!AJ:AJ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K275" s="46" t="e" cm="1">
        <f t="array" ref="AK275">INDEX('Values - Ethylene'!AK:AK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L275" s="46" t="e" cm="1">
        <f t="array" ref="AL275">INDEX('Values - Ethylene'!AL:AL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M275" s="46" t="e" cm="1">
        <f t="array" ref="AM275">INDEX('Values - Ethylene'!AM:AM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N275" s="46" t="e" cm="1">
        <f t="array" ref="AN275">INDEX('Values - Ethylene'!AN:AN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O275" s="46" t="e" cm="1">
        <f t="array" ref="AO275">INDEX('Values - Ethylene'!AO:AO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P275" s="46" t="e" cm="1">
        <f t="array" ref="AP275">INDEX('Values - Ethylene'!AP:AP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Q275" s="46" t="e" cm="1">
        <f t="array" ref="AQ275">INDEX('Values - Ethylene'!AQ:AQ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R275" s="46" t="e" cm="1">
        <f t="array" ref="AR275">INDEX('Values - Ethylene'!AR:AR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S275" s="46" t="e" cm="1">
        <f t="array" ref="AS275">INDEX('Values - Ethylene'!AS:AS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T275" s="46" t="e" cm="1">
        <f t="array" ref="AT275">INDEX('Values - Ethylene'!AT:AT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U275" s="46" t="e" cm="1">
        <f t="array" ref="AU275">INDEX('Values - Ethylene'!AU:AU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V275" s="46" t="e" cm="1">
        <f t="array" ref="AV275">INDEX('Values - Ethylene'!AV:AV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W275" s="46" t="e" cm="1">
        <f t="array" ref="AW275">INDEX('Values - Ethylene'!AW:AW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X275" s="46" t="e" cm="1">
        <f t="array" ref="AX275">INDEX('Values - Ethylene'!AX:AX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Y275" s="46" t="e" cm="1">
        <f t="array" ref="AY275">INDEX('Values - Ethylene'!AY:AY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AZ275" s="46" t="e" cm="1">
        <f t="array" ref="AZ275">INDEX('Values - Ethylene'!AZ:AZ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A275" s="46" t="e" cm="1">
        <f t="array" ref="BA275">INDEX('Values - Ethylene'!BA:BA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B275" s="46" t="e" cm="1">
        <f t="array" ref="BB275">INDEX('Values - Ethylene'!BB:BB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C275" s="46" t="e" cm="1">
        <f t="array" ref="BC275">INDEX('Values - Ethylene'!BC:BC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D275" s="46" t="e" cm="1">
        <f t="array" ref="BD275">INDEX('Values - Ethylene'!BD:BD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E275" s="46" t="e" cm="1">
        <f t="array" ref="BE275">INDEX('Values - Ethylene'!BE:BE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F275" s="46" t="e" cm="1">
        <f t="array" ref="BF275">INDEX('Values - Ethylene'!BF:BF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G275" s="46" t="e" cm="1">
        <f t="array" ref="BG275">INDEX('Values - Ethylene'!BG:BG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H275" s="46" t="e" cm="1">
        <f t="array" ref="BH275">INDEX('Values - Ethylene'!BH:BH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I275" s="46" t="e" cm="1">
        <f t="array" ref="BI275">INDEX('Values - Ethylene'!BI:BI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J275" s="46" t="e" cm="1">
        <f t="array" ref="BJ275">INDEX('Values - Ethylene'!BJ:BJ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K275" s="46" t="e" cm="1">
        <f t="array" ref="BK275">INDEX('Values - Ethylene'!BK:BK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L275" s="46" t="e" cm="1">
        <f t="array" ref="BL275">INDEX('Values - Ethylene'!BL:BL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M275" s="46" t="e" cm="1">
        <f t="array" ref="BM275">INDEX('Values - Ethylene'!BM:BM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N275" s="46" t="e" cm="1">
        <f t="array" ref="BN275">INDEX('Values - Ethylene'!BN:BN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O275" s="46" t="e" cm="1">
        <f t="array" ref="BO275">INDEX('Values - Ethylene'!BO:BO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P275" s="46" t="e" cm="1">
        <f t="array" ref="BP275">INDEX('Values - Ethylene'!BP:BP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Q275" s="46" t="e" cm="1">
        <f t="array" ref="BQ275">INDEX('Values - Ethylene'!BQ:BQ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R275" s="46" t="e" cm="1">
        <f t="array" ref="BR275">INDEX('Values - Ethylene'!BR:BR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S275" s="46" t="e" cm="1">
        <f t="array" ref="BS275">INDEX('Values - Ethylene'!BS:BS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  <c r="BT275" s="46" t="e" cm="1">
        <f t="array" ref="BT275">INDEX('Values - Ethylene'!BT:BT,MATCH(1,('Values - Ethylene'!$B1:$B950=$B275)*('Values - Ethylene'!$C1:$C950=$C275)*('Values - Ethylene'!$D1:$D950=$D275)*('Values - Ethylene'!$E1:$E950=$E275)*('Values - Ethylene'!$F1:$F950=$F275)*('Values - Ethylene'!$G1:$G950=$G275),0))</f>
        <v>#REF!</v>
      </c>
    </row>
    <row r="276" spans="1:72" hidden="1">
      <c r="A276" s="45" t="s">
        <v>24</v>
      </c>
      <c r="B276" t="s">
        <v>329</v>
      </c>
      <c r="C276" s="16" t="s">
        <v>8</v>
      </c>
      <c r="D276" s="16" t="s">
        <v>102</v>
      </c>
      <c r="E276" s="16" t="s">
        <v>273</v>
      </c>
      <c r="F276" s="16" t="s">
        <v>11</v>
      </c>
      <c r="G276" s="16" t="s">
        <v>331</v>
      </c>
      <c r="H276" s="16"/>
      <c r="I276" s="51"/>
      <c r="J276" s="190" t="b">
        <v>1</v>
      </c>
      <c r="K276" s="46"/>
      <c r="L276" s="46" t="e" cm="1">
        <f t="array" ref="L276">INDEX('Values - Ethylene'!L:L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M276" s="46" t="e" cm="1">
        <f t="array" ref="M276">INDEX('Values - Ethylene'!M:M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N276" s="46" t="e" cm="1">
        <f t="array" ref="N276">INDEX('Values - Ethylene'!N:N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O276" s="46" t="e" cm="1">
        <f t="array" ref="O276">INDEX('Values - Ethylene'!O:O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P276" s="46" t="e" cm="1">
        <f t="array" ref="P276">INDEX('Values - Ethylene'!P:P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Q276" s="46" t="e" cm="1">
        <f t="array" ref="Q276">INDEX('Values - Ethylene'!Q:Q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R276" s="46" t="e" cm="1">
        <f t="array" ref="R276">INDEX('Values - Ethylene'!R:R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S276" s="46" t="e" cm="1">
        <f t="array" ref="S276">INDEX('Values - Ethylene'!S:S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T276" s="46" t="e" cm="1">
        <f t="array" ref="T276">INDEX('Values - Ethylene'!T:T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U276" s="46" t="e" cm="1">
        <f t="array" ref="U276">INDEX('Values - Ethylene'!U:U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V276" s="46" t="e" cm="1">
        <f t="array" ref="V276">INDEX('Values - Ethylene'!V:V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W276" s="46" t="e" cm="1">
        <f t="array" ref="W276">INDEX('Values - Ethylene'!W:W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X276" s="46" t="e" cm="1">
        <f t="array" ref="X276">INDEX('Values - Ethylene'!X:X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Y276" s="46" t="e" cm="1">
        <f t="array" ref="Y276">INDEX('Values - Ethylene'!Y:Y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Z276" s="46" t="e" cm="1">
        <f t="array" ref="Z276">INDEX('Values - Ethylene'!Z:Z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A276" s="46" t="e" cm="1">
        <f t="array" ref="AA276">INDEX('Values - Ethylene'!AA:AA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B276" s="46" t="e" cm="1">
        <f t="array" ref="AB276">INDEX('Values - Ethylene'!AB:AB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C276" s="46" t="e" cm="1">
        <f t="array" ref="AC276">INDEX('Values - Ethylene'!AC:AC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D276" s="46" t="e" cm="1">
        <f t="array" ref="AD276">INDEX('Values - Ethylene'!AD:AD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E276" s="46" t="e" cm="1">
        <f t="array" ref="AE276">INDEX('Values - Ethylene'!AE:AE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F276" s="46" t="e" cm="1">
        <f t="array" ref="AF276">INDEX('Values - Ethylene'!AF:AF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G276" s="46" t="e" cm="1">
        <f t="array" ref="AG276">INDEX('Values - Ethylene'!AG:AG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H276" s="46" t="e" cm="1">
        <f t="array" ref="AH276">INDEX('Values - Ethylene'!AH:AH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I276" s="46" t="e" cm="1">
        <f t="array" ref="AI276">INDEX('Values - Ethylene'!AI:AI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J276" s="46" t="e" cm="1">
        <f t="array" ref="AJ276">INDEX('Values - Ethylene'!AJ:AJ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K276" s="46" t="e" cm="1">
        <f t="array" ref="AK276">INDEX('Values - Ethylene'!AK:AK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L276" s="46" t="e" cm="1">
        <f t="array" ref="AL276">INDEX('Values - Ethylene'!AL:AL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M276" s="46" t="e" cm="1">
        <f t="array" ref="AM276">INDEX('Values - Ethylene'!AM:AM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N276" s="46" t="e" cm="1">
        <f t="array" ref="AN276">INDEX('Values - Ethylene'!AN:AN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O276" s="46" t="e" cm="1">
        <f t="array" ref="AO276">INDEX('Values - Ethylene'!AO:AO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P276" s="46" t="e" cm="1">
        <f t="array" ref="AP276">INDEX('Values - Ethylene'!AP:AP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Q276" s="46" t="e" cm="1">
        <f t="array" ref="AQ276">INDEX('Values - Ethylene'!AQ:AQ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R276" s="46" t="e" cm="1">
        <f t="array" ref="AR276">INDEX('Values - Ethylene'!AR:AR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S276" s="46" t="e" cm="1">
        <f t="array" ref="AS276">INDEX('Values - Ethylene'!AS:AS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T276" s="46" t="e" cm="1">
        <f t="array" ref="AT276">INDEX('Values - Ethylene'!AT:AT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U276" s="46" t="e" cm="1">
        <f t="array" ref="AU276">INDEX('Values - Ethylene'!AU:AU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V276" s="46" t="e" cm="1">
        <f t="array" ref="AV276">INDEX('Values - Ethylene'!AV:AV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W276" s="46" t="e" cm="1">
        <f t="array" ref="AW276">INDEX('Values - Ethylene'!AW:AW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X276" s="46" t="e" cm="1">
        <f t="array" ref="AX276">INDEX('Values - Ethylene'!AX:AX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Y276" s="46" t="e" cm="1">
        <f t="array" ref="AY276">INDEX('Values - Ethylene'!AY:AY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AZ276" s="46" t="e" cm="1">
        <f t="array" ref="AZ276">INDEX('Values - Ethylene'!AZ:AZ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A276" s="46" t="e" cm="1">
        <f t="array" ref="BA276">INDEX('Values - Ethylene'!BA:BA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B276" s="46" t="e" cm="1">
        <f t="array" ref="BB276">INDEX('Values - Ethylene'!BB:BB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C276" s="46" t="e" cm="1">
        <f t="array" ref="BC276">INDEX('Values - Ethylene'!BC:BC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D276" s="46" t="e" cm="1">
        <f t="array" ref="BD276">INDEX('Values - Ethylene'!BD:BD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E276" s="46" t="e" cm="1">
        <f t="array" ref="BE276">INDEX('Values - Ethylene'!BE:BE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F276" s="46" t="e" cm="1">
        <f t="array" ref="BF276">INDEX('Values - Ethylene'!BF:BF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G276" s="46" t="e" cm="1">
        <f t="array" ref="BG276">INDEX('Values - Ethylene'!BG:BG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H276" s="46" t="e" cm="1">
        <f t="array" ref="BH276">INDEX('Values - Ethylene'!BH:BH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I276" s="46" t="e" cm="1">
        <f t="array" ref="BI276">INDEX('Values - Ethylene'!BI:BI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J276" s="46" t="e" cm="1">
        <f t="array" ref="BJ276">INDEX('Values - Ethylene'!BJ:BJ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K276" s="46" t="e" cm="1">
        <f t="array" ref="BK276">INDEX('Values - Ethylene'!BK:BK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L276" s="46" t="e" cm="1">
        <f t="array" ref="BL276">INDEX('Values - Ethylene'!BL:BL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M276" s="46" t="e" cm="1">
        <f t="array" ref="BM276">INDEX('Values - Ethylene'!BM:BM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N276" s="46" t="e" cm="1">
        <f t="array" ref="BN276">INDEX('Values - Ethylene'!BN:BN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O276" s="46" t="e" cm="1">
        <f t="array" ref="BO276">INDEX('Values - Ethylene'!BO:BO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P276" s="46" t="e" cm="1">
        <f t="array" ref="BP276">INDEX('Values - Ethylene'!BP:BP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Q276" s="46" t="e" cm="1">
        <f t="array" ref="BQ276">INDEX('Values - Ethylene'!BQ:BQ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R276" s="46" t="e" cm="1">
        <f t="array" ref="BR276">INDEX('Values - Ethylene'!BR:BR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S276" s="46" t="e" cm="1">
        <f t="array" ref="BS276">INDEX('Values - Ethylene'!BS:BS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  <c r="BT276" s="46" t="e" cm="1">
        <f t="array" ref="BT276">INDEX('Values - Ethylene'!BT:BT,MATCH(1,('Values - Ethylene'!$B1:$B950=$B276)*('Values - Ethylene'!$C1:$C950=$C276)*('Values - Ethylene'!$D1:$D950=$D276)*('Values - Ethylene'!$E1:$E950=$E276)*('Values - Ethylene'!$F1:$F950=$F276)*('Values - Ethylene'!$G1:$G950=$G276),0))</f>
        <v>#REF!</v>
      </c>
    </row>
    <row r="277" spans="1:72" hidden="1">
      <c r="A277" s="45" t="s">
        <v>24</v>
      </c>
      <c r="B277" t="s">
        <v>329</v>
      </c>
      <c r="C277" s="16" t="s">
        <v>180</v>
      </c>
      <c r="D277" s="16" t="s">
        <v>115</v>
      </c>
      <c r="E277" s="16" t="s">
        <v>21</v>
      </c>
      <c r="F277" s="16" t="s">
        <v>11</v>
      </c>
      <c r="G277" s="16" t="s">
        <v>337</v>
      </c>
      <c r="H277" s="16"/>
      <c r="I277" s="51"/>
      <c r="J277" s="190" t="b">
        <v>1</v>
      </c>
      <c r="K277" s="46"/>
      <c r="L277" s="46" t="e" cm="1">
        <f t="array" ref="L277">INDEX('Values - Ethylene'!L:L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M277" s="46" t="e" cm="1">
        <f t="array" ref="M277">INDEX('Values - Ethylene'!M:M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N277" s="46" t="e" cm="1">
        <f t="array" ref="N277">INDEX('Values - Ethylene'!N:N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O277" s="46" t="e" cm="1">
        <f t="array" ref="O277">INDEX('Values - Ethylene'!O:O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P277" s="46" t="e" cm="1">
        <f t="array" ref="P277">INDEX('Values - Ethylene'!P:P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Q277" s="46" t="e" cm="1">
        <f t="array" ref="Q277">INDEX('Values - Ethylene'!Q:Q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R277" s="46" t="e" cm="1">
        <f t="array" ref="R277">INDEX('Values - Ethylene'!R:R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S277" s="46" t="e" cm="1">
        <f t="array" ref="S277">INDEX('Values - Ethylene'!S:S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T277" s="46" t="e" cm="1">
        <f t="array" ref="T277">INDEX('Values - Ethylene'!T:T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U277" s="46" t="e" cm="1">
        <f t="array" ref="U277">INDEX('Values - Ethylene'!U:U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V277" s="46" t="e" cm="1">
        <f t="array" ref="V277">INDEX('Values - Ethylene'!V:V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W277" s="46" t="e" cm="1">
        <f t="array" ref="W277">INDEX('Values - Ethylene'!W:W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X277" s="46" t="e" cm="1">
        <f t="array" ref="X277">INDEX('Values - Ethylene'!X:X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Y277" s="46" t="e" cm="1">
        <f t="array" ref="Y277">INDEX('Values - Ethylene'!Y:Y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Z277" s="46" t="e" cm="1">
        <f t="array" ref="Z277">INDEX('Values - Ethylene'!Z:Z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A277" s="46" t="e" cm="1">
        <f t="array" ref="AA277">INDEX('Values - Ethylene'!AA:AA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B277" s="46" t="e" cm="1">
        <f t="array" ref="AB277">INDEX('Values - Ethylene'!AB:AB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C277" s="46" t="e" cm="1">
        <f t="array" ref="AC277">INDEX('Values - Ethylene'!AC:AC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D277" s="46" t="e" cm="1">
        <f t="array" ref="AD277">INDEX('Values - Ethylene'!AD:AD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E277" s="46" t="e" cm="1">
        <f t="array" ref="AE277">INDEX('Values - Ethylene'!AE:AE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F277" s="46" t="e" cm="1">
        <f t="array" ref="AF277">INDEX('Values - Ethylene'!AF:AF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G277" s="46" t="e" cm="1">
        <f t="array" ref="AG277">INDEX('Values - Ethylene'!AG:AG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H277" s="46" t="e" cm="1">
        <f t="array" ref="AH277">INDEX('Values - Ethylene'!AH:AH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I277" s="46" t="e" cm="1">
        <f t="array" ref="AI277">INDEX('Values - Ethylene'!AI:AI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J277" s="46" t="e" cm="1">
        <f t="array" ref="AJ277">INDEX('Values - Ethylene'!AJ:AJ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K277" s="46" t="e" cm="1">
        <f t="array" ref="AK277">INDEX('Values - Ethylene'!AK:AK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L277" s="46" t="e" cm="1">
        <f t="array" ref="AL277">INDEX('Values - Ethylene'!AL:AL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M277" s="46" t="e" cm="1">
        <f t="array" ref="AM277">INDEX('Values - Ethylene'!AM:AM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N277" s="46" t="e" cm="1">
        <f t="array" ref="AN277">INDEX('Values - Ethylene'!AN:AN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O277" s="46" t="e" cm="1">
        <f t="array" ref="AO277">INDEX('Values - Ethylene'!AO:AO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P277" s="46" t="e" cm="1">
        <f t="array" ref="AP277">INDEX('Values - Ethylene'!AP:AP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Q277" s="46" t="e" cm="1">
        <f t="array" ref="AQ277">INDEX('Values - Ethylene'!AQ:AQ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R277" s="46" t="e" cm="1">
        <f t="array" ref="AR277">INDEX('Values - Ethylene'!AR:AR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S277" s="46" t="e" cm="1">
        <f t="array" ref="AS277">INDEX('Values - Ethylene'!AS:AS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T277" s="46" t="e" cm="1">
        <f t="array" ref="AT277">INDEX('Values - Ethylene'!AT:AT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U277" s="46" t="e" cm="1">
        <f t="array" ref="AU277">INDEX('Values - Ethylene'!AU:AU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V277" s="46" t="e" cm="1">
        <f t="array" ref="AV277">INDEX('Values - Ethylene'!AV:AV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W277" s="46" t="e" cm="1">
        <f t="array" ref="AW277">INDEX('Values - Ethylene'!AW:AW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X277" s="46" t="e" cm="1">
        <f t="array" ref="AX277">INDEX('Values - Ethylene'!AX:AX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Y277" s="46" t="e" cm="1">
        <f t="array" ref="AY277">INDEX('Values - Ethylene'!AY:AY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AZ277" s="46" t="e" cm="1">
        <f t="array" ref="AZ277">INDEX('Values - Ethylene'!AZ:AZ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A277" s="46" t="e" cm="1">
        <f t="array" ref="BA277">INDEX('Values - Ethylene'!BA:BA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B277" s="46" t="e" cm="1">
        <f t="array" ref="BB277">INDEX('Values - Ethylene'!BB:BB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C277" s="46" t="e" cm="1">
        <f t="array" ref="BC277">INDEX('Values - Ethylene'!BC:BC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D277" s="46" t="e" cm="1">
        <f t="array" ref="BD277">INDEX('Values - Ethylene'!BD:BD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E277" s="46" t="e" cm="1">
        <f t="array" ref="BE277">INDEX('Values - Ethylene'!BE:BE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F277" s="46" t="e" cm="1">
        <f t="array" ref="BF277">INDEX('Values - Ethylene'!BF:BF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G277" s="46" t="e" cm="1">
        <f t="array" ref="BG277">INDEX('Values - Ethylene'!BG:BG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H277" s="46" t="e" cm="1">
        <f t="array" ref="BH277">INDEX('Values - Ethylene'!BH:BH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I277" s="46" t="e" cm="1">
        <f t="array" ref="BI277">INDEX('Values - Ethylene'!BI:BI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J277" s="46" t="e" cm="1">
        <f t="array" ref="BJ277">INDEX('Values - Ethylene'!BJ:BJ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K277" s="46" t="e" cm="1">
        <f t="array" ref="BK277">INDEX('Values - Ethylene'!BK:BK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L277" s="46" t="e" cm="1">
        <f t="array" ref="BL277">INDEX('Values - Ethylene'!BL:BL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M277" s="46" t="e" cm="1">
        <f t="array" ref="BM277">INDEX('Values - Ethylene'!BM:BM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N277" s="46" t="e" cm="1">
        <f t="array" ref="BN277">INDEX('Values - Ethylene'!BN:BN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O277" s="46" t="e" cm="1">
        <f t="array" ref="BO277">INDEX('Values - Ethylene'!BO:BO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P277" s="46" t="e" cm="1">
        <f t="array" ref="BP277">INDEX('Values - Ethylene'!BP:BP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Q277" s="46" t="e" cm="1">
        <f t="array" ref="BQ277">INDEX('Values - Ethylene'!BQ:BQ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R277" s="46" t="e" cm="1">
        <f t="array" ref="BR277">INDEX('Values - Ethylene'!BR:BR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S277" s="46" t="e" cm="1">
        <f t="array" ref="BS277">INDEX('Values - Ethylene'!BS:BS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  <c r="BT277" s="46" t="e" cm="1">
        <f t="array" ref="BT277">INDEX('Values - Ethylene'!BT:BT,MATCH(1,('Values - Ethylene'!$B1:$B950=$B277)*('Values - Ethylene'!$C1:$C950=$C277)*('Values - Ethylene'!$D1:$D950=$D277)*('Values - Ethylene'!$E1:$E950=$E277)*('Values - Ethylene'!$F1:$F950=$F277)*('Values - Ethylene'!$G1:$G950=$G277),0))</f>
        <v>#REF!</v>
      </c>
    </row>
    <row r="278" spans="1:72" hidden="1">
      <c r="A278" s="45" t="s">
        <v>24</v>
      </c>
      <c r="B278" t="s">
        <v>329</v>
      </c>
      <c r="C278" s="16" t="s">
        <v>8</v>
      </c>
      <c r="D278" s="16" t="s">
        <v>115</v>
      </c>
      <c r="E278" s="16" t="s">
        <v>283</v>
      </c>
      <c r="F278" s="16" t="s">
        <v>11</v>
      </c>
      <c r="G278" s="16" t="s">
        <v>337</v>
      </c>
      <c r="H278" s="16"/>
      <c r="I278" s="51"/>
      <c r="J278" s="190" t="b">
        <v>1</v>
      </c>
      <c r="K278" s="46"/>
      <c r="L278" s="46" t="e" cm="1">
        <f t="array" ref="L278">INDEX('Values - Ethylene'!L:L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M278" s="46" t="e" cm="1">
        <f t="array" ref="M278">INDEX('Values - Ethylene'!M:M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N278" s="46" t="e" cm="1">
        <f t="array" ref="N278">INDEX('Values - Ethylene'!N:N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O278" s="46" t="e" cm="1">
        <f t="array" ref="O278">INDEX('Values - Ethylene'!O:O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P278" s="46" t="e" cm="1">
        <f t="array" ref="P278">INDEX('Values - Ethylene'!P:P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Q278" s="46" t="e" cm="1">
        <f t="array" ref="Q278">INDEX('Values - Ethylene'!Q:Q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R278" s="46" t="e" cm="1">
        <f t="array" ref="R278">INDEX('Values - Ethylene'!R:R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S278" s="46" t="e" cm="1">
        <f t="array" ref="S278">INDEX('Values - Ethylene'!S:S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T278" s="46" t="e" cm="1">
        <f t="array" ref="T278">INDEX('Values - Ethylene'!T:T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U278" s="46" t="e" cm="1">
        <f t="array" ref="U278">INDEX('Values - Ethylene'!U:U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V278" s="46" t="e" cm="1">
        <f t="array" ref="V278">INDEX('Values - Ethylene'!V:V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W278" s="46" t="e" cm="1">
        <f t="array" ref="W278">INDEX('Values - Ethylene'!W:W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X278" s="46" t="e" cm="1">
        <f t="array" ref="X278">INDEX('Values - Ethylene'!X:X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Y278" s="46" t="e" cm="1">
        <f t="array" ref="Y278">INDEX('Values - Ethylene'!Y:Y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Z278" s="46" t="e" cm="1">
        <f t="array" ref="Z278">INDEX('Values - Ethylene'!Z:Z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A278" s="46" t="e" cm="1">
        <f t="array" ref="AA278">INDEX('Values - Ethylene'!AA:AA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B278" s="46" t="e" cm="1">
        <f t="array" ref="AB278">INDEX('Values - Ethylene'!AB:AB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C278" s="46" t="e" cm="1">
        <f t="array" ref="AC278">INDEX('Values - Ethylene'!AC:AC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D278" s="46" t="e" cm="1">
        <f t="array" ref="AD278">INDEX('Values - Ethylene'!AD:AD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E278" s="46" t="e" cm="1">
        <f t="array" ref="AE278">INDEX('Values - Ethylene'!AE:AE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F278" s="46" t="e" cm="1">
        <f t="array" ref="AF278">INDEX('Values - Ethylene'!AF:AF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G278" s="46" t="e" cm="1">
        <f t="array" ref="AG278">INDEX('Values - Ethylene'!AG:AG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H278" s="46" t="e" cm="1">
        <f t="array" ref="AH278">INDEX('Values - Ethylene'!AH:AH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I278" s="46" t="e" cm="1">
        <f t="array" ref="AI278">INDEX('Values - Ethylene'!AI:AI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J278" s="46" t="e" cm="1">
        <f t="array" ref="AJ278">INDEX('Values - Ethylene'!AJ:AJ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K278" s="46" t="e" cm="1">
        <f t="array" ref="AK278">INDEX('Values - Ethylene'!AK:AK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L278" s="46" t="e" cm="1">
        <f t="array" ref="AL278">INDEX('Values - Ethylene'!AL:AL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M278" s="46" t="e" cm="1">
        <f t="array" ref="AM278">INDEX('Values - Ethylene'!AM:AM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N278" s="46" t="e" cm="1">
        <f t="array" ref="AN278">INDEX('Values - Ethylene'!AN:AN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O278" s="46" t="e" cm="1">
        <f t="array" ref="AO278">INDEX('Values - Ethylene'!AO:AO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P278" s="46" t="e" cm="1">
        <f t="array" ref="AP278">INDEX('Values - Ethylene'!AP:AP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Q278" s="46" t="e" cm="1">
        <f t="array" ref="AQ278">INDEX('Values - Ethylene'!AQ:AQ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R278" s="46" t="e" cm="1">
        <f t="array" ref="AR278">INDEX('Values - Ethylene'!AR:AR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S278" s="46" t="e" cm="1">
        <f t="array" ref="AS278">INDEX('Values - Ethylene'!AS:AS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T278" s="46" t="e" cm="1">
        <f t="array" ref="AT278">INDEX('Values - Ethylene'!AT:AT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U278" s="46" t="e" cm="1">
        <f t="array" ref="AU278">INDEX('Values - Ethylene'!AU:AU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V278" s="46" t="e" cm="1">
        <f t="array" ref="AV278">INDEX('Values - Ethylene'!AV:AV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W278" s="46" t="e" cm="1">
        <f t="array" ref="AW278">INDEX('Values - Ethylene'!AW:AW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X278" s="46" t="e" cm="1">
        <f t="array" ref="AX278">INDEX('Values - Ethylene'!AX:AX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Y278" s="46" t="e" cm="1">
        <f t="array" ref="AY278">INDEX('Values - Ethylene'!AY:AY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AZ278" s="46" t="e" cm="1">
        <f t="array" ref="AZ278">INDEX('Values - Ethylene'!AZ:AZ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A278" s="46" t="e" cm="1">
        <f t="array" ref="BA278">INDEX('Values - Ethylene'!BA:BA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B278" s="46" t="e" cm="1">
        <f t="array" ref="BB278">INDEX('Values - Ethylene'!BB:BB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C278" s="46" t="e" cm="1">
        <f t="array" ref="BC278">INDEX('Values - Ethylene'!BC:BC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D278" s="46" t="e" cm="1">
        <f t="array" ref="BD278">INDEX('Values - Ethylene'!BD:BD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E278" s="46" t="e" cm="1">
        <f t="array" ref="BE278">INDEX('Values - Ethylene'!BE:BE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F278" s="46" t="e" cm="1">
        <f t="array" ref="BF278">INDEX('Values - Ethylene'!BF:BF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G278" s="46" t="e" cm="1">
        <f t="array" ref="BG278">INDEX('Values - Ethylene'!BG:BG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H278" s="46" t="e" cm="1">
        <f t="array" ref="BH278">INDEX('Values - Ethylene'!BH:BH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I278" s="46" t="e" cm="1">
        <f t="array" ref="BI278">INDEX('Values - Ethylene'!BI:BI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J278" s="46" t="e" cm="1">
        <f t="array" ref="BJ278">INDEX('Values - Ethylene'!BJ:BJ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K278" s="46" t="e" cm="1">
        <f t="array" ref="BK278">INDEX('Values - Ethylene'!BK:BK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L278" s="46" t="e" cm="1">
        <f t="array" ref="BL278">INDEX('Values - Ethylene'!BL:BL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M278" s="46" t="e" cm="1">
        <f t="array" ref="BM278">INDEX('Values - Ethylene'!BM:BM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N278" s="46" t="e" cm="1">
        <f t="array" ref="BN278">INDEX('Values - Ethylene'!BN:BN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O278" s="46" t="e" cm="1">
        <f t="array" ref="BO278">INDEX('Values - Ethylene'!BO:BO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P278" s="46" t="e" cm="1">
        <f t="array" ref="BP278">INDEX('Values - Ethylene'!BP:BP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Q278" s="46" t="e" cm="1">
        <f t="array" ref="BQ278">INDEX('Values - Ethylene'!BQ:BQ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R278" s="46" t="e" cm="1">
        <f t="array" ref="BR278">INDEX('Values - Ethylene'!BR:BR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S278" s="46" t="e" cm="1">
        <f t="array" ref="BS278">INDEX('Values - Ethylene'!BS:BS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  <c r="BT278" s="46" t="e" cm="1">
        <f t="array" ref="BT278">INDEX('Values - Ethylene'!BT:BT,MATCH(1,('Values - Ethylene'!$B1:$B950=$B278)*('Values - Ethylene'!$C1:$C950=$C278)*('Values - Ethylene'!$D1:$D950=$D278)*('Values - Ethylene'!$E1:$E950=$E278)*('Values - Ethylene'!$F1:$F950=$F278)*('Values - Ethylene'!$G1:$G950=$G278),0))</f>
        <v>#REF!</v>
      </c>
    </row>
    <row r="279" spans="1:72" hidden="1">
      <c r="A279" s="45" t="s">
        <v>24</v>
      </c>
      <c r="B279" t="s">
        <v>329</v>
      </c>
      <c r="C279" s="16" t="s">
        <v>8</v>
      </c>
      <c r="D279" s="16" t="s">
        <v>81</v>
      </c>
      <c r="E279" s="57" t="s">
        <v>339</v>
      </c>
      <c r="F279" s="16" t="s">
        <v>11</v>
      </c>
      <c r="G279" s="16" t="s">
        <v>334</v>
      </c>
      <c r="H279" s="16"/>
      <c r="I279" s="51"/>
      <c r="J279" s="190" t="b">
        <v>1</v>
      </c>
      <c r="K279" s="46"/>
      <c r="L279" s="46" t="e" cm="1">
        <f t="array" ref="L279">INDEX('Values - Ethylene'!L:L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M279" s="46" t="e" cm="1">
        <f t="array" ref="M279">INDEX('Values - Ethylene'!M:M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N279" s="46" t="e" cm="1">
        <f t="array" ref="N279">INDEX('Values - Ethylene'!N:N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O279" s="46" t="e" cm="1">
        <f t="array" ref="O279">INDEX('Values - Ethylene'!O:O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P279" s="46" t="e" cm="1">
        <f t="array" ref="P279">INDEX('Values - Ethylene'!P:P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Q279" s="46" t="e" cm="1">
        <f t="array" ref="Q279">INDEX('Values - Ethylene'!Q:Q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R279" s="46" t="e" cm="1">
        <f t="array" ref="R279">INDEX('Values - Ethylene'!R:R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S279" s="46" t="e" cm="1">
        <f t="array" ref="S279">INDEX('Values - Ethylene'!S:S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T279" s="46" t="e" cm="1">
        <f t="array" ref="T279">INDEX('Values - Ethylene'!T:T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U279" s="46" t="e" cm="1">
        <f t="array" ref="U279">INDEX('Values - Ethylene'!U:U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V279" s="46" t="e" cm="1">
        <f t="array" ref="V279">INDEX('Values - Ethylene'!V:V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W279" s="46" t="e" cm="1">
        <f t="array" ref="W279">INDEX('Values - Ethylene'!W:W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X279" s="46" t="e" cm="1">
        <f t="array" ref="X279">INDEX('Values - Ethylene'!X:X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Y279" s="46" t="e" cm="1">
        <f t="array" ref="Y279">INDEX('Values - Ethylene'!Y:Y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Z279" s="46" t="e" cm="1">
        <f t="array" ref="Z279">INDEX('Values - Ethylene'!Z:Z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A279" s="46" t="e" cm="1">
        <f t="array" ref="AA279">INDEX('Values - Ethylene'!AA:AA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B279" s="46" t="e" cm="1">
        <f t="array" ref="AB279">INDEX('Values - Ethylene'!AB:AB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C279" s="46" t="e" cm="1">
        <f t="array" ref="AC279">INDEX('Values - Ethylene'!AC:AC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D279" s="46" t="e" cm="1">
        <f t="array" ref="AD279">INDEX('Values - Ethylene'!AD:AD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E279" s="46" t="e" cm="1">
        <f t="array" ref="AE279">INDEX('Values - Ethylene'!AE:AE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F279" s="46" t="e" cm="1">
        <f t="array" ref="AF279">INDEX('Values - Ethylene'!AF:AF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G279" s="46" t="e" cm="1">
        <f t="array" ref="AG279">INDEX('Values - Ethylene'!AG:AG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H279" s="46" t="e" cm="1">
        <f t="array" ref="AH279">INDEX('Values - Ethylene'!AH:AH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I279" s="46" t="e" cm="1">
        <f t="array" ref="AI279">INDEX('Values - Ethylene'!AI:AI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J279" s="46" t="e" cm="1">
        <f t="array" ref="AJ279">INDEX('Values - Ethylene'!AJ:AJ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K279" s="46" t="e" cm="1">
        <f t="array" ref="AK279">INDEX('Values - Ethylene'!AK:AK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L279" s="46" t="e" cm="1">
        <f t="array" ref="AL279">INDEX('Values - Ethylene'!AL:AL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M279" s="46" t="e" cm="1">
        <f t="array" ref="AM279">INDEX('Values - Ethylene'!AM:AM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N279" s="46" t="e" cm="1">
        <f t="array" ref="AN279">INDEX('Values - Ethylene'!AN:AN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O279" s="46" t="e" cm="1">
        <f t="array" ref="AO279">INDEX('Values - Ethylene'!AO:AO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P279" s="46" t="e" cm="1">
        <f t="array" ref="AP279">INDEX('Values - Ethylene'!AP:AP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Q279" s="46" t="e" cm="1">
        <f t="array" ref="AQ279">INDEX('Values - Ethylene'!AQ:AQ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R279" s="46" t="e" cm="1">
        <f t="array" ref="AR279">INDEX('Values - Ethylene'!AR:AR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S279" s="46" t="e" cm="1">
        <f t="array" ref="AS279">INDEX('Values - Ethylene'!AS:AS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T279" s="46" t="e" cm="1">
        <f t="array" ref="AT279">INDEX('Values - Ethylene'!AT:AT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U279" s="46" t="e" cm="1">
        <f t="array" ref="AU279">INDEX('Values - Ethylene'!AU:AU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V279" s="46" t="e" cm="1">
        <f t="array" ref="AV279">INDEX('Values - Ethylene'!AV:AV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W279" s="46" t="e" cm="1">
        <f t="array" ref="AW279">INDEX('Values - Ethylene'!AW:AW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X279" s="46" t="e" cm="1">
        <f t="array" ref="AX279">INDEX('Values - Ethylene'!AX:AX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Y279" s="46" t="e" cm="1">
        <f t="array" ref="AY279">INDEX('Values - Ethylene'!AY:AY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AZ279" s="46" t="e" cm="1">
        <f t="array" ref="AZ279">INDEX('Values - Ethylene'!AZ:AZ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A279" s="46" t="e" cm="1">
        <f t="array" ref="BA279">INDEX('Values - Ethylene'!BA:BA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B279" s="46" t="e" cm="1">
        <f t="array" ref="BB279">INDEX('Values - Ethylene'!BB:BB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C279" s="46" t="e" cm="1">
        <f t="array" ref="BC279">INDEX('Values - Ethylene'!BC:BC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D279" s="46" t="e" cm="1">
        <f t="array" ref="BD279">INDEX('Values - Ethylene'!BD:BD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E279" s="46" t="e" cm="1">
        <f t="array" ref="BE279">INDEX('Values - Ethylene'!BE:BE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F279" s="46" t="e" cm="1">
        <f t="array" ref="BF279">INDEX('Values - Ethylene'!BF:BF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G279" s="46" t="e" cm="1">
        <f t="array" ref="BG279">INDEX('Values - Ethylene'!BG:BG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H279" s="46" t="e" cm="1">
        <f t="array" ref="BH279">INDEX('Values - Ethylene'!BH:BH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I279" s="46" t="e" cm="1">
        <f t="array" ref="BI279">INDEX('Values - Ethylene'!BI:BI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J279" s="46" t="e" cm="1">
        <f t="array" ref="BJ279">INDEX('Values - Ethylene'!BJ:BJ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K279" s="46" t="e" cm="1">
        <f t="array" ref="BK279">INDEX('Values - Ethylene'!BK:BK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L279" s="46" t="e" cm="1">
        <f t="array" ref="BL279">INDEX('Values - Ethylene'!BL:BL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M279" s="46" t="e" cm="1">
        <f t="array" ref="BM279">INDEX('Values - Ethylene'!BM:BM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N279" s="46" t="e" cm="1">
        <f t="array" ref="BN279">INDEX('Values - Ethylene'!BN:BN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O279" s="46" t="e" cm="1">
        <f t="array" ref="BO279">INDEX('Values - Ethylene'!BO:BO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P279" s="46" t="e" cm="1">
        <f t="array" ref="BP279">INDEX('Values - Ethylene'!BP:BP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Q279" s="46" t="e" cm="1">
        <f t="array" ref="BQ279">INDEX('Values - Ethylene'!BQ:BQ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R279" s="46" t="e" cm="1">
        <f t="array" ref="BR279">INDEX('Values - Ethylene'!BR:BR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S279" s="46" t="e" cm="1">
        <f t="array" ref="BS279">INDEX('Values - Ethylene'!BS:BS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  <c r="BT279" s="46" t="e" cm="1">
        <f t="array" ref="BT279">INDEX('Values - Ethylene'!BT:BT,MATCH(1,('Values - Ethylene'!$B1:$B950=$B279)*('Values - Ethylene'!$C1:$C950=$C279)*('Values - Ethylene'!$D1:$D950=$D279)*('Values - Ethylene'!$E1:$E950=$E279)*('Values - Ethylene'!$F1:$F950=$F279)*('Values - Ethylene'!$G1:$G950=$G279),0))</f>
        <v>#REF!</v>
      </c>
    </row>
    <row r="280" spans="1:72" hidden="1">
      <c r="A280" s="45" t="s">
        <v>24</v>
      </c>
      <c r="B280" t="s">
        <v>251</v>
      </c>
      <c r="C280" s="16" t="s">
        <v>8</v>
      </c>
      <c r="D280" s="16" t="s">
        <v>102</v>
      </c>
      <c r="E280" s="16" t="s">
        <v>15</v>
      </c>
      <c r="F280" s="16" t="s">
        <v>11</v>
      </c>
      <c r="G280" s="16" t="s">
        <v>186</v>
      </c>
      <c r="H280" s="16" t="s">
        <v>1131</v>
      </c>
      <c r="I280" s="51"/>
      <c r="J280" s="155" t="b">
        <v>1</v>
      </c>
      <c r="K280" s="46" t="b" cm="1">
        <f t="array" ref="K280">INDEX('Values - Ethylene'!$K:$K,MATCH(1,('Values - Ethylene'!$B1:$B950=$B280)*('Values - Ethylene'!$C1:$C950=$C280)*('Values - Ethylene'!$D1:$D950=$D280)*('Values - Ethylene'!$E1:$E950=$E280)*('Values - Ethylene'!$F1:$F950=$F280),0))</f>
        <v>1</v>
      </c>
      <c r="L280" s="46" t="e" cm="1">
        <f t="array" ref="L280">INDEX('Values - Ethylene'!L:L,MATCH(1,('Values - Ethylene'!$B1:$B950=$B280)*('Values - Ethylene'!$C1:$C950=$C280)*('Values - Ethylene'!$D1:$D950=$D280)*('Values - Ethylene'!$E1:$E950=$E280)*('Values - Ethylene'!$F1:$F950=$F280),0))/2</f>
        <v>#REF!</v>
      </c>
      <c r="M280" s="91" t="e" cm="1">
        <f t="array" ref="M280">INDEX('Values - Ethylene'!M:M,MATCH(1,('Values - Ethylene'!$B1:$B950=$B280)*('Values - Ethylene'!$C1:$C950=$C280)*('Values - Ethylene'!$D1:$D950=$D280)*('Values - Ethylene'!$E1:$E950=$E280)*('Values - Ethylene'!$F1:$F950=$F280),0))/2</f>
        <v>#REF!</v>
      </c>
      <c r="N280" s="91" t="e" cm="1">
        <f t="array" ref="N280">INDEX('Values - Ethylene'!N:N,MATCH(1,('Values - Ethylene'!$B1:$B950=$B280)*('Values - Ethylene'!$C1:$C950=$C280)*('Values - Ethylene'!$D1:$D950=$D280)*('Values - Ethylene'!$E1:$E950=$E280)*('Values - Ethylene'!$F1:$F950=$F280),0))/2</f>
        <v>#REF!</v>
      </c>
      <c r="O280" s="91" t="e" cm="1">
        <f t="array" ref="O280">INDEX('Values - Ethylene'!O:O,MATCH(1,('Values - Ethylene'!$B1:$B950=$B280)*('Values - Ethylene'!$C1:$C950=$C280)*('Values - Ethylene'!$D1:$D950=$D280)*('Values - Ethylene'!$E1:$E950=$E280)*('Values - Ethylene'!$F1:$F950=$F280),0))/2</f>
        <v>#REF!</v>
      </c>
      <c r="P280" s="91" t="e" cm="1">
        <f t="array" ref="P280">INDEX('Values - Ethylene'!P:P,MATCH(1,('Values - Ethylene'!$B1:$B950=$B280)*('Values - Ethylene'!$C1:$C950=$C280)*('Values - Ethylene'!$D1:$D950=$D280)*('Values - Ethylene'!$E1:$E950=$E280)*('Values - Ethylene'!$F1:$F950=$F280),0))/2</f>
        <v>#REF!</v>
      </c>
      <c r="Q280" s="91" t="e" cm="1">
        <f t="array" ref="Q280">INDEX('Values - Ethylene'!Q:Q,MATCH(1,('Values - Ethylene'!$B1:$B950=$B280)*('Values - Ethylene'!$C1:$C950=$C280)*('Values - Ethylene'!$D1:$D950=$D280)*('Values - Ethylene'!$E1:$E950=$E280)*('Values - Ethylene'!$F1:$F950=$F280),0))/2</f>
        <v>#REF!</v>
      </c>
      <c r="R280" s="91" t="e" cm="1">
        <f t="array" ref="R280">INDEX('Values - Ethylene'!R:R,MATCH(1,('Values - Ethylene'!$B1:$B950=$B280)*('Values - Ethylene'!$C1:$C950=$C280)*('Values - Ethylene'!$D1:$D950=$D280)*('Values - Ethylene'!$E1:$E950=$E280)*('Values - Ethylene'!$F1:$F950=$F280),0))/2</f>
        <v>#REF!</v>
      </c>
      <c r="S280" s="91" t="e" cm="1">
        <f t="array" ref="S280">INDEX('Values - Ethylene'!S:S,MATCH(1,('Values - Ethylene'!$B1:$B950=$B280)*('Values - Ethylene'!$C1:$C950=$C280)*('Values - Ethylene'!$D1:$D950=$D280)*('Values - Ethylene'!$E1:$E950=$E280)*('Values - Ethylene'!$F1:$F950=$F280),0))/2</f>
        <v>#REF!</v>
      </c>
      <c r="T280" s="91" t="e" cm="1">
        <f t="array" ref="T280">INDEX('Values - Ethylene'!T:T,MATCH(1,('Values - Ethylene'!$B1:$B950=$B280)*('Values - Ethylene'!$C1:$C950=$C280)*('Values - Ethylene'!$D1:$D950=$D280)*('Values - Ethylene'!$E1:$E950=$E280)*('Values - Ethylene'!$F1:$F950=$F280),0))/2</f>
        <v>#REF!</v>
      </c>
      <c r="U280" s="91" t="e" cm="1">
        <f t="array" ref="U280">INDEX('Values - Ethylene'!U:U,MATCH(1,('Values - Ethylene'!$B1:$B950=$B280)*('Values - Ethylene'!$C1:$C950=$C280)*('Values - Ethylene'!$D1:$D950=$D280)*('Values - Ethylene'!$E1:$E950=$E280)*('Values - Ethylene'!$F1:$F950=$F280),0))/2</f>
        <v>#REF!</v>
      </c>
      <c r="V280" s="91" t="e" cm="1">
        <f t="array" ref="V280">INDEX('Values - Ethylene'!V:V,MATCH(1,('Values - Ethylene'!$B1:$B950=$B280)*('Values - Ethylene'!$C1:$C950=$C280)*('Values - Ethylene'!$D1:$D950=$D280)*('Values - Ethylene'!$E1:$E950=$E280)*('Values - Ethylene'!$F1:$F950=$F280),0))/2</f>
        <v>#REF!</v>
      </c>
      <c r="W280" s="91" t="e" cm="1">
        <f t="array" ref="W280">INDEX('Values - Ethylene'!W:W,MATCH(1,('Values - Ethylene'!$B1:$B950=$B280)*('Values - Ethylene'!$C1:$C950=$C280)*('Values - Ethylene'!$D1:$D950=$D280)*('Values - Ethylene'!$E1:$E950=$E280)*('Values - Ethylene'!$F1:$F950=$F280),0))/2</f>
        <v>#REF!</v>
      </c>
      <c r="X280" s="91" t="e" cm="1">
        <f t="array" ref="X280">INDEX('Values - Ethylene'!X:X,MATCH(1,('Values - Ethylene'!$B1:$B950=$B280)*('Values - Ethylene'!$C1:$C950=$C280)*('Values - Ethylene'!$D1:$D950=$D280)*('Values - Ethylene'!$E1:$E950=$E280)*('Values - Ethylene'!$F1:$F950=$F280),0))/2</f>
        <v>#REF!</v>
      </c>
      <c r="Y280" s="91" t="e" cm="1">
        <f t="array" ref="Y280">INDEX('Values - Ethylene'!Y:Y,MATCH(1,('Values - Ethylene'!$B1:$B950=$B280)*('Values - Ethylene'!$C1:$C950=$C280)*('Values - Ethylene'!$D1:$D950=$D280)*('Values - Ethylene'!$E1:$E950=$E280)*('Values - Ethylene'!$F1:$F950=$F280),0))/2</f>
        <v>#REF!</v>
      </c>
      <c r="Z280" s="91" t="e" cm="1">
        <f t="array" ref="Z280">INDEX('Values - Ethylene'!Z:Z,MATCH(1,('Values - Ethylene'!$B1:$B950=$B280)*('Values - Ethylene'!$C1:$C950=$C280)*('Values - Ethylene'!$D1:$D950=$D280)*('Values - Ethylene'!$E1:$E950=$E280)*('Values - Ethylene'!$F1:$F950=$F280),0))/2</f>
        <v>#REF!</v>
      </c>
      <c r="AA280" s="91" t="e" cm="1">
        <f t="array" ref="AA280">INDEX('Values - Ethylene'!AA:AA,MATCH(1,('Values - Ethylene'!$B1:$B950=$B280)*('Values - Ethylene'!$C1:$C950=$C280)*('Values - Ethylene'!$D1:$D950=$D280)*('Values - Ethylene'!$E1:$E950=$E280)*('Values - Ethylene'!$F1:$F950=$F280),0))/2</f>
        <v>#REF!</v>
      </c>
      <c r="AB280" s="91" t="e" cm="1">
        <f t="array" ref="AB280">INDEX('Values - Ethylene'!AB:AB,MATCH(1,('Values - Ethylene'!$B1:$B950=$B280)*('Values - Ethylene'!$C1:$C950=$C280)*('Values - Ethylene'!$D1:$D950=$D280)*('Values - Ethylene'!$E1:$E950=$E280)*('Values - Ethylene'!$F1:$F950=$F280),0))/2</f>
        <v>#REF!</v>
      </c>
      <c r="AC280" s="91" t="e" cm="1">
        <f t="array" ref="AC280">INDEX('Values - Ethylene'!AC:AC,MATCH(1,('Values - Ethylene'!$B1:$B950=$B280)*('Values - Ethylene'!$C1:$C950=$C280)*('Values - Ethylene'!$D1:$D950=$D280)*('Values - Ethylene'!$E1:$E950=$E280)*('Values - Ethylene'!$F1:$F950=$F280),0))/2</f>
        <v>#REF!</v>
      </c>
      <c r="AD280" s="91" t="e" cm="1">
        <f t="array" ref="AD280">INDEX('Values - Ethylene'!AD:AD,MATCH(1,('Values - Ethylene'!$B1:$B950=$B280)*('Values - Ethylene'!$C1:$C950=$C280)*('Values - Ethylene'!$D1:$D950=$D280)*('Values - Ethylene'!$E1:$E950=$E280)*('Values - Ethylene'!$F1:$F950=$F280),0))/2</f>
        <v>#REF!</v>
      </c>
      <c r="AE280" s="91" t="e" cm="1">
        <f t="array" ref="AE280">INDEX('Values - Ethylene'!AE:AE,MATCH(1,('Values - Ethylene'!$B1:$B950=$B280)*('Values - Ethylene'!$C1:$C950=$C280)*('Values - Ethylene'!$D1:$D950=$D280)*('Values - Ethylene'!$E1:$E950=$E280)*('Values - Ethylene'!$F1:$F950=$F280),0))/2</f>
        <v>#REF!</v>
      </c>
      <c r="AF280" s="91" t="e" cm="1">
        <f t="array" ref="AF280">INDEX('Values - Ethylene'!AF:AF,MATCH(1,('Values - Ethylene'!$B1:$B950=$B280)*('Values - Ethylene'!$C1:$C950=$C280)*('Values - Ethylene'!$D1:$D950=$D280)*('Values - Ethylene'!$E1:$E950=$E280)*('Values - Ethylene'!$F1:$F950=$F280),0))/2</f>
        <v>#REF!</v>
      </c>
      <c r="AG280" s="91" t="e" cm="1">
        <f t="array" ref="AG280">INDEX('Values - Ethylene'!AG:AG,MATCH(1,('Values - Ethylene'!$B1:$B950=$B280)*('Values - Ethylene'!$C1:$C950=$C280)*('Values - Ethylene'!$D1:$D950=$D280)*('Values - Ethylene'!$E1:$E950=$E280)*('Values - Ethylene'!$F1:$F950=$F280),0))/2</f>
        <v>#REF!</v>
      </c>
      <c r="AH280" s="91" t="e" cm="1">
        <f t="array" ref="AH280">INDEX('Values - Ethylene'!AH:AH,MATCH(1,('Values - Ethylene'!$B1:$B950=$B280)*('Values - Ethylene'!$C1:$C950=$C280)*('Values - Ethylene'!$D1:$D950=$D280)*('Values - Ethylene'!$E1:$E950=$E280)*('Values - Ethylene'!$F1:$F950=$F280),0))/2</f>
        <v>#REF!</v>
      </c>
      <c r="AI280" s="91" t="e" cm="1">
        <f t="array" ref="AI280">INDEX('Values - Ethylene'!AI:AI,MATCH(1,('Values - Ethylene'!$B1:$B950=$B280)*('Values - Ethylene'!$C1:$C950=$C280)*('Values - Ethylene'!$D1:$D950=$D280)*('Values - Ethylene'!$E1:$E950=$E280)*('Values - Ethylene'!$F1:$F950=$F280),0))/2</f>
        <v>#REF!</v>
      </c>
      <c r="AJ280" s="91" t="e" cm="1">
        <f t="array" ref="AJ280">INDEX('Values - Ethylene'!AJ:AJ,MATCH(1,('Values - Ethylene'!$B1:$B950=$B280)*('Values - Ethylene'!$C1:$C950=$C280)*('Values - Ethylene'!$D1:$D950=$D280)*('Values - Ethylene'!$E1:$E950=$E280)*('Values - Ethylene'!$F1:$F950=$F280),0))/2</f>
        <v>#REF!</v>
      </c>
      <c r="AK280" s="91" t="e" cm="1">
        <f t="array" ref="AK280">INDEX('Values - Ethylene'!AK:AK,MATCH(1,('Values - Ethylene'!$B1:$B950=$B280)*('Values - Ethylene'!$C1:$C950=$C280)*('Values - Ethylene'!$D1:$D950=$D280)*('Values - Ethylene'!$E1:$E950=$E280)*('Values - Ethylene'!$F1:$F950=$F280),0))/2</f>
        <v>#REF!</v>
      </c>
      <c r="AL280" s="91" t="e" cm="1">
        <f t="array" ref="AL280">INDEX('Values - Ethylene'!AL:AL,MATCH(1,('Values - Ethylene'!$B1:$B950=$B280)*('Values - Ethylene'!$C1:$C950=$C280)*('Values - Ethylene'!$D1:$D950=$D280)*('Values - Ethylene'!$E1:$E950=$E280)*('Values - Ethylene'!$F1:$F950=$F280),0))/2</f>
        <v>#REF!</v>
      </c>
      <c r="AM280" s="91" t="e" cm="1">
        <f t="array" ref="AM280">INDEX('Values - Ethylene'!AM:AM,MATCH(1,('Values - Ethylene'!$B1:$B950=$B280)*('Values - Ethylene'!$C1:$C950=$C280)*('Values - Ethylene'!$D1:$D950=$D280)*('Values - Ethylene'!$E1:$E950=$E280)*('Values - Ethylene'!$F1:$F950=$F280),0))/2</f>
        <v>#REF!</v>
      </c>
      <c r="AN280" s="91" t="e" cm="1">
        <f t="array" ref="AN280">INDEX('Values - Ethylene'!AN:AN,MATCH(1,('Values - Ethylene'!$B1:$B950=$B280)*('Values - Ethylene'!$C1:$C950=$C280)*('Values - Ethylene'!$D1:$D950=$D280)*('Values - Ethylene'!$E1:$E950=$E280)*('Values - Ethylene'!$F1:$F950=$F280),0))/2</f>
        <v>#REF!</v>
      </c>
      <c r="AO280" s="91" t="e" cm="1">
        <f t="array" ref="AO280">INDEX('Values - Ethylene'!AO:AO,MATCH(1,('Values - Ethylene'!$B1:$B950=$B280)*('Values - Ethylene'!$C1:$C950=$C280)*('Values - Ethylene'!$D1:$D950=$D280)*('Values - Ethylene'!$E1:$E950=$E280)*('Values - Ethylene'!$F1:$F950=$F280),0))/2</f>
        <v>#REF!</v>
      </c>
      <c r="AP280" s="91" t="e" cm="1">
        <f t="array" ref="AP280">INDEX('Values - Ethylene'!AP:AP,MATCH(1,('Values - Ethylene'!$B1:$B950=$B280)*('Values - Ethylene'!$C1:$C950=$C280)*('Values - Ethylene'!$D1:$D950=$D280)*('Values - Ethylene'!$E1:$E950=$E280)*('Values - Ethylene'!$F1:$F950=$F280),0))/2</f>
        <v>#REF!</v>
      </c>
      <c r="AQ280" s="91" t="e" cm="1">
        <f t="array" ref="AQ280">INDEX('Values - Ethylene'!AQ:AQ,MATCH(1,('Values - Ethylene'!$B1:$B950=$B280)*('Values - Ethylene'!$C1:$C950=$C280)*('Values - Ethylene'!$D1:$D950=$D280)*('Values - Ethylene'!$E1:$E950=$E280)*('Values - Ethylene'!$F1:$F950=$F280),0))/2</f>
        <v>#REF!</v>
      </c>
      <c r="AR280" s="91" t="e" cm="1">
        <f t="array" ref="AR280">INDEX('Values - Ethylene'!AR:AR,MATCH(1,('Values - Ethylene'!$B1:$B950=$B280)*('Values - Ethylene'!$C1:$C950=$C280)*('Values - Ethylene'!$D1:$D950=$D280)*('Values - Ethylene'!$E1:$E950=$E280)*('Values - Ethylene'!$F1:$F950=$F280),0))/2</f>
        <v>#REF!</v>
      </c>
      <c r="AS280" s="91" t="e" cm="1">
        <f t="array" ref="AS280">INDEX('Values - Ethylene'!AS:AS,MATCH(1,('Values - Ethylene'!$B1:$B950=$B280)*('Values - Ethylene'!$C1:$C950=$C280)*('Values - Ethylene'!$D1:$D950=$D280)*('Values - Ethylene'!$E1:$E950=$E280)*('Values - Ethylene'!$F1:$F950=$F280),0))/2</f>
        <v>#REF!</v>
      </c>
      <c r="AT280" s="91" t="e" cm="1">
        <f t="array" ref="AT280">INDEX('Values - Ethylene'!AT:AT,MATCH(1,('Values - Ethylene'!$B1:$B950=$B280)*('Values - Ethylene'!$C1:$C950=$C280)*('Values - Ethylene'!$D1:$D950=$D280)*('Values - Ethylene'!$E1:$E950=$E280)*('Values - Ethylene'!$F1:$F950=$F280),0))/2</f>
        <v>#REF!</v>
      </c>
      <c r="AU280" s="91" t="e" cm="1">
        <f t="array" ref="AU280">INDEX('Values - Ethylene'!AU:AU,MATCH(1,('Values - Ethylene'!$B1:$B950=$B280)*('Values - Ethylene'!$C1:$C950=$C280)*('Values - Ethylene'!$D1:$D950=$D280)*('Values - Ethylene'!$E1:$E950=$E280)*('Values - Ethylene'!$F1:$F950=$F280),0))/2</f>
        <v>#REF!</v>
      </c>
      <c r="AV280" s="91" t="e" cm="1">
        <f t="array" ref="AV280">INDEX('Values - Ethylene'!AV:AV,MATCH(1,('Values - Ethylene'!$B1:$B950=$B280)*('Values - Ethylene'!$C1:$C950=$C280)*('Values - Ethylene'!$D1:$D950=$D280)*('Values - Ethylene'!$E1:$E950=$E280)*('Values - Ethylene'!$F1:$F950=$F280),0))/2</f>
        <v>#REF!</v>
      </c>
      <c r="AW280" s="91" t="e" cm="1">
        <f t="array" ref="AW280">INDEX('Values - Ethylene'!AW:AW,MATCH(1,('Values - Ethylene'!$B1:$B950=$B280)*('Values - Ethylene'!$C1:$C950=$C280)*('Values - Ethylene'!$D1:$D950=$D280)*('Values - Ethylene'!$E1:$E950=$E280)*('Values - Ethylene'!$F1:$F950=$F280),0))/2</f>
        <v>#REF!</v>
      </c>
      <c r="AX280" s="91" t="e" cm="1">
        <f t="array" ref="AX280">INDEX('Values - Ethylene'!AX:AX,MATCH(1,('Values - Ethylene'!$B1:$B950=$B280)*('Values - Ethylene'!$C1:$C950=$C280)*('Values - Ethylene'!$D1:$D950=$D280)*('Values - Ethylene'!$E1:$E950=$E280)*('Values - Ethylene'!$F1:$F950=$F280),0))/2</f>
        <v>#REF!</v>
      </c>
      <c r="AY280" s="91" t="e" cm="1">
        <f t="array" ref="AY280">INDEX('Values - Ethylene'!AY:AY,MATCH(1,('Values - Ethylene'!$B1:$B950=$B280)*('Values - Ethylene'!$C1:$C950=$C280)*('Values - Ethylene'!$D1:$D950=$D280)*('Values - Ethylene'!$E1:$E950=$E280)*('Values - Ethylene'!$F1:$F950=$F280),0))/2</f>
        <v>#REF!</v>
      </c>
      <c r="AZ280" s="91" t="e" cm="1">
        <f t="array" ref="AZ280">INDEX('Values - Ethylene'!AZ:AZ,MATCH(1,('Values - Ethylene'!$B1:$B950=$B280)*('Values - Ethylene'!$C1:$C950=$C280)*('Values - Ethylene'!$D1:$D950=$D280)*('Values - Ethylene'!$E1:$E950=$E280)*('Values - Ethylene'!$F1:$F950=$F280),0))/2</f>
        <v>#REF!</v>
      </c>
      <c r="BA280" s="91" t="e" cm="1">
        <f t="array" ref="BA280">INDEX('Values - Ethylene'!BA:BA,MATCH(1,('Values - Ethylene'!$B1:$B950=$B280)*('Values - Ethylene'!$C1:$C950=$C280)*('Values - Ethylene'!$D1:$D950=$D280)*('Values - Ethylene'!$E1:$E950=$E280)*('Values - Ethylene'!$F1:$F950=$F280),0))/2</f>
        <v>#REF!</v>
      </c>
      <c r="BB280" s="91" t="e" cm="1">
        <f t="array" ref="BB280">INDEX('Values - Ethylene'!BB:BB,MATCH(1,('Values - Ethylene'!$B1:$B950=$B280)*('Values - Ethylene'!$C1:$C950=$C280)*('Values - Ethylene'!$D1:$D950=$D280)*('Values - Ethylene'!$E1:$E950=$E280)*('Values - Ethylene'!$F1:$F950=$F280),0))/2</f>
        <v>#REF!</v>
      </c>
      <c r="BC280" s="91" t="e" cm="1">
        <f t="array" ref="BC280">INDEX('Values - Ethylene'!BC:BC,MATCH(1,('Values - Ethylene'!$B1:$B950=$B280)*('Values - Ethylene'!$C1:$C950=$C280)*('Values - Ethylene'!$D1:$D950=$D280)*('Values - Ethylene'!$E1:$E950=$E280)*('Values - Ethylene'!$F1:$F950=$F280),0))/2</f>
        <v>#REF!</v>
      </c>
      <c r="BD280" s="91" t="e" cm="1">
        <f t="array" ref="BD280">INDEX('Values - Ethylene'!BD:BD,MATCH(1,('Values - Ethylene'!$B1:$B950=$B280)*('Values - Ethylene'!$C1:$C950=$C280)*('Values - Ethylene'!$D1:$D950=$D280)*('Values - Ethylene'!$E1:$E950=$E280)*('Values - Ethylene'!$F1:$F950=$F280),0))/2</f>
        <v>#REF!</v>
      </c>
      <c r="BE280" s="91" t="e" cm="1">
        <f t="array" ref="BE280">INDEX('Values - Ethylene'!BE:BE,MATCH(1,('Values - Ethylene'!$B1:$B950=$B280)*('Values - Ethylene'!$C1:$C950=$C280)*('Values - Ethylene'!$D1:$D950=$D280)*('Values - Ethylene'!$E1:$E950=$E280)*('Values - Ethylene'!$F1:$F950=$F280),0))/2</f>
        <v>#REF!</v>
      </c>
      <c r="BF280" s="91" t="e" cm="1">
        <f t="array" ref="BF280">INDEX('Values - Ethylene'!BF:BF,MATCH(1,('Values - Ethylene'!$B1:$B950=$B280)*('Values - Ethylene'!$C1:$C950=$C280)*('Values - Ethylene'!$D1:$D950=$D280)*('Values - Ethylene'!$E1:$E950=$E280)*('Values - Ethylene'!$F1:$F950=$F280),0))/2</f>
        <v>#REF!</v>
      </c>
      <c r="BG280" s="91" t="e" cm="1">
        <f t="array" ref="BG280">INDEX('Values - Ethylene'!BG:BG,MATCH(1,('Values - Ethylene'!$B1:$B950=$B280)*('Values - Ethylene'!$C1:$C950=$C280)*('Values - Ethylene'!$D1:$D950=$D280)*('Values - Ethylene'!$E1:$E950=$E280)*('Values - Ethylene'!$F1:$F950=$F280),0))/2</f>
        <v>#REF!</v>
      </c>
      <c r="BH280" s="91" t="e" cm="1">
        <f t="array" ref="BH280">INDEX('Values - Ethylene'!BH:BH,MATCH(1,('Values - Ethylene'!$B1:$B950=$B280)*('Values - Ethylene'!$C1:$C950=$C280)*('Values - Ethylene'!$D1:$D950=$D280)*('Values - Ethylene'!$E1:$E950=$E280)*('Values - Ethylene'!$F1:$F950=$F280),0))/2</f>
        <v>#REF!</v>
      </c>
      <c r="BI280" s="91" t="e" cm="1">
        <f t="array" ref="BI280">INDEX('Values - Ethylene'!BI:BI,MATCH(1,('Values - Ethylene'!$B1:$B950=$B280)*('Values - Ethylene'!$C1:$C950=$C280)*('Values - Ethylene'!$D1:$D950=$D280)*('Values - Ethylene'!$E1:$E950=$E280)*('Values - Ethylene'!$F1:$F950=$F280),0))/2</f>
        <v>#REF!</v>
      </c>
      <c r="BJ280" s="91" t="e" cm="1">
        <f t="array" ref="BJ280">INDEX('Values - Ethylene'!BJ:BJ,MATCH(1,('Values - Ethylene'!$B1:$B950=$B280)*('Values - Ethylene'!$C1:$C950=$C280)*('Values - Ethylene'!$D1:$D950=$D280)*('Values - Ethylene'!$E1:$E950=$E280)*('Values - Ethylene'!$F1:$F950=$F280),0))/2</f>
        <v>#REF!</v>
      </c>
      <c r="BK280" s="91" t="e" cm="1">
        <f t="array" ref="BK280">INDEX('Values - Ethylene'!BK:BK,MATCH(1,('Values - Ethylene'!$B1:$B950=$B280)*('Values - Ethylene'!$C1:$C950=$C280)*('Values - Ethylene'!$D1:$D950=$D280)*('Values - Ethylene'!$E1:$E950=$E280)*('Values - Ethylene'!$F1:$F950=$F280),0))/2</f>
        <v>#REF!</v>
      </c>
      <c r="BL280" s="91" t="e" cm="1">
        <f t="array" ref="BL280">INDEX('Values - Ethylene'!BL:BL,MATCH(1,('Values - Ethylene'!$B1:$B950=$B280)*('Values - Ethylene'!$C1:$C950=$C280)*('Values - Ethylene'!$D1:$D950=$D280)*('Values - Ethylene'!$E1:$E950=$E280)*('Values - Ethylene'!$F1:$F950=$F280),0))/2</f>
        <v>#REF!</v>
      </c>
      <c r="BM280" s="91" t="e" cm="1">
        <f t="array" ref="BM280">INDEX('Values - Ethylene'!BM:BM,MATCH(1,('Values - Ethylene'!$B1:$B950=$B280)*('Values - Ethylene'!$C1:$C950=$C280)*('Values - Ethylene'!$D1:$D950=$D280)*('Values - Ethylene'!$E1:$E950=$E280)*('Values - Ethylene'!$F1:$F950=$F280),0))/2</f>
        <v>#REF!</v>
      </c>
      <c r="BN280" s="91" t="e" cm="1">
        <f t="array" ref="BN280">INDEX('Values - Ethylene'!BN:BN,MATCH(1,('Values - Ethylene'!$B1:$B950=$B280)*('Values - Ethylene'!$C1:$C950=$C280)*('Values - Ethylene'!$D1:$D950=$D280)*('Values - Ethylene'!$E1:$E950=$E280)*('Values - Ethylene'!$F1:$F950=$F280),0))/2</f>
        <v>#REF!</v>
      </c>
      <c r="BO280" s="91" t="e" cm="1">
        <f t="array" ref="BO280">INDEX('Values - Ethylene'!BO:BO,MATCH(1,('Values - Ethylene'!$B1:$B950=$B280)*('Values - Ethylene'!$C1:$C950=$C280)*('Values - Ethylene'!$D1:$D950=$D280)*('Values - Ethylene'!$E1:$E950=$E280)*('Values - Ethylene'!$F1:$F950=$F280),0))/2</f>
        <v>#REF!</v>
      </c>
      <c r="BP280" s="91" t="e" cm="1">
        <f t="array" ref="BP280">INDEX('Values - Ethylene'!BP:BP,MATCH(1,('Values - Ethylene'!$B1:$B950=$B280)*('Values - Ethylene'!$C1:$C950=$C280)*('Values - Ethylene'!$D1:$D950=$D280)*('Values - Ethylene'!$E1:$E950=$E280)*('Values - Ethylene'!$F1:$F950=$F280),0))/2</f>
        <v>#REF!</v>
      </c>
      <c r="BQ280" s="91" t="e" cm="1">
        <f t="array" ref="BQ280">INDEX('Values - Ethylene'!BQ:BQ,MATCH(1,('Values - Ethylene'!$B1:$B950=$B280)*('Values - Ethylene'!$C1:$C950=$C280)*('Values - Ethylene'!$D1:$D950=$D280)*('Values - Ethylene'!$E1:$E950=$E280)*('Values - Ethylene'!$F1:$F950=$F280),0))/2</f>
        <v>#REF!</v>
      </c>
      <c r="BR280" s="91" t="e" cm="1">
        <f t="array" ref="BR280">INDEX('Values - Ethylene'!BR:BR,MATCH(1,('Values - Ethylene'!$B1:$B950=$B280)*('Values - Ethylene'!$C1:$C950=$C280)*('Values - Ethylene'!$D1:$D950=$D280)*('Values - Ethylene'!$E1:$E950=$E280)*('Values - Ethylene'!$F1:$F950=$F280),0))/2</f>
        <v>#REF!</v>
      </c>
      <c r="BS280" s="91" t="e" cm="1">
        <f t="array" ref="BS280">INDEX('Values - Ethylene'!BS:BS,MATCH(1,('Values - Ethylene'!$B1:$B950=$B280)*('Values - Ethylene'!$C1:$C950=$C280)*('Values - Ethylene'!$D1:$D950=$D280)*('Values - Ethylene'!$E1:$E950=$E280)*('Values - Ethylene'!$F1:$F950=$F280),0))/2</f>
        <v>#REF!</v>
      </c>
      <c r="BT280" s="91" t="e" cm="1">
        <f t="array" ref="BT280">INDEX('Values - Ethylene'!BT:BT,MATCH(1,('Values - Ethylene'!$B1:$B950=$B280)*('Values - Ethylene'!$C1:$C950=$C280)*('Values - Ethylene'!$D1:$D950=$D280)*('Values - Ethylene'!$E1:$E950=$E280)*('Values - Ethylene'!$F1:$F950=$F280),0))/2</f>
        <v>#REF!</v>
      </c>
    </row>
    <row r="281" spans="1:72" hidden="1">
      <c r="A281" s="45" t="s">
        <v>24</v>
      </c>
      <c r="B281" t="s">
        <v>251</v>
      </c>
      <c r="C281" s="16" t="s">
        <v>8</v>
      </c>
      <c r="D281" s="16" t="s">
        <v>102</v>
      </c>
      <c r="E281" s="57" t="s">
        <v>286</v>
      </c>
      <c r="F281" s="16" t="s">
        <v>11</v>
      </c>
      <c r="G281" s="16" t="s">
        <v>270</v>
      </c>
      <c r="H281" s="16" t="s">
        <v>1131</v>
      </c>
      <c r="I281" s="51"/>
      <c r="J281" s="155" t="b">
        <v>1</v>
      </c>
      <c r="K281" s="46" t="b" cm="1">
        <f t="array" ref="K281">INDEX('Values - Ethylene'!$K:$K,MATCH(1,('Values - Ethylene'!$B1:$B950=$B281)*('Values - Ethylene'!$C1:$C950=$C281)*('Values - Ethylene'!$D1:$D950=$D281)*('Values - Ethylene'!$E1:$E950=$E281)*('Values - Ethylene'!$F1:$F950=$F281),0))</f>
        <v>1</v>
      </c>
      <c r="L281" s="46" cm="1">
        <f t="array" ref="L281">INDEX('Values - Ethylene'!L:L,MATCH(1,('Values - Ethylene'!$B1:$B950=$B281)*('Values - Ethylene'!$C1:$C950=$C281)*('Values - Ethylene'!$D1:$D950=$D281)*('Values - Ethylene'!$E1:$E950=$E281)*('Values - Ethylene'!$F1:$F950=$F281),0))</f>
        <v>40</v>
      </c>
      <c r="M281" s="91" cm="1">
        <f t="array" ref="M281">INDEX('Values - Ethylene'!M:M,MATCH(1,('Values - Ethylene'!$B1:$B950=$B281)*('Values - Ethylene'!$C1:$C950=$C281)*('Values - Ethylene'!$D1:$D950=$D281)*('Values - Ethylene'!$E1:$E950=$E281)*('Values - Ethylene'!$F1:$F950=$F281),0))</f>
        <v>40</v>
      </c>
      <c r="N281" s="91" cm="1">
        <f t="array" ref="N281">INDEX('Values - Ethylene'!N:N,MATCH(1,('Values - Ethylene'!$B1:$B950=$B281)*('Values - Ethylene'!$C1:$C950=$C281)*('Values - Ethylene'!$D1:$D950=$D281)*('Values - Ethylene'!$E1:$E950=$E281)*('Values - Ethylene'!$F1:$F950=$F281),0))</f>
        <v>40</v>
      </c>
      <c r="O281" s="91" cm="1">
        <f t="array" ref="O281">INDEX('Values - Ethylene'!O:O,MATCH(1,('Values - Ethylene'!$B1:$B950=$B281)*('Values - Ethylene'!$C1:$C950=$C281)*('Values - Ethylene'!$D1:$D950=$D281)*('Values - Ethylene'!$E1:$E950=$E281)*('Values - Ethylene'!$F1:$F950=$F281),0))</f>
        <v>40</v>
      </c>
      <c r="P281" s="91" cm="1">
        <f t="array" ref="P281">INDEX('Values - Ethylene'!P:P,MATCH(1,('Values - Ethylene'!$B1:$B950=$B281)*('Values - Ethylene'!$C1:$C950=$C281)*('Values - Ethylene'!$D1:$D950=$D281)*('Values - Ethylene'!$E1:$E950=$E281)*('Values - Ethylene'!$F1:$F950=$F281),0))</f>
        <v>40</v>
      </c>
      <c r="Q281" s="91" cm="1">
        <f t="array" ref="Q281">INDEX('Values - Ethylene'!Q:Q,MATCH(1,('Values - Ethylene'!$B1:$B950=$B281)*('Values - Ethylene'!$C1:$C950=$C281)*('Values - Ethylene'!$D1:$D950=$D281)*('Values - Ethylene'!$E1:$E950=$E281)*('Values - Ethylene'!$F1:$F950=$F281),0))</f>
        <v>40</v>
      </c>
      <c r="R281" s="91" cm="1">
        <f t="array" ref="R281">INDEX('Values - Ethylene'!R:R,MATCH(1,('Values - Ethylene'!$B1:$B950=$B281)*('Values - Ethylene'!$C1:$C950=$C281)*('Values - Ethylene'!$D1:$D950=$D281)*('Values - Ethylene'!$E1:$E950=$E281)*('Values - Ethylene'!$F1:$F950=$F281),0))</f>
        <v>40</v>
      </c>
      <c r="S281" s="91" cm="1">
        <f t="array" ref="S281">INDEX('Values - Ethylene'!S:S,MATCH(1,('Values - Ethylene'!$B1:$B950=$B281)*('Values - Ethylene'!$C1:$C950=$C281)*('Values - Ethylene'!$D1:$D950=$D281)*('Values - Ethylene'!$E1:$E950=$E281)*('Values - Ethylene'!$F1:$F950=$F281),0))</f>
        <v>40</v>
      </c>
      <c r="T281" s="91" cm="1">
        <f t="array" ref="T281">INDEX('Values - Ethylene'!T:T,MATCH(1,('Values - Ethylene'!$B1:$B950=$B281)*('Values - Ethylene'!$C1:$C950=$C281)*('Values - Ethylene'!$D1:$D950=$D281)*('Values - Ethylene'!$E1:$E950=$E281)*('Values - Ethylene'!$F1:$F950=$F281),0))</f>
        <v>40</v>
      </c>
      <c r="U281" s="91" cm="1">
        <f t="array" ref="U281">INDEX('Values - Ethylene'!U:U,MATCH(1,('Values - Ethylene'!$B1:$B950=$B281)*('Values - Ethylene'!$C1:$C950=$C281)*('Values - Ethylene'!$D1:$D950=$D281)*('Values - Ethylene'!$E1:$E950=$E281)*('Values - Ethylene'!$F1:$F950=$F281),0))</f>
        <v>40</v>
      </c>
      <c r="V281" s="91" cm="1">
        <f t="array" ref="V281">INDEX('Values - Ethylene'!V:V,MATCH(1,('Values - Ethylene'!$B1:$B950=$B281)*('Values - Ethylene'!$C1:$C950=$C281)*('Values - Ethylene'!$D1:$D950=$D281)*('Values - Ethylene'!$E1:$E950=$E281)*('Values - Ethylene'!$F1:$F950=$F281),0))</f>
        <v>40</v>
      </c>
      <c r="W281" s="91" cm="1">
        <f t="array" ref="W281">INDEX('Values - Ethylene'!W:W,MATCH(1,('Values - Ethylene'!$B1:$B950=$B281)*('Values - Ethylene'!$C1:$C950=$C281)*('Values - Ethylene'!$D1:$D950=$D281)*('Values - Ethylene'!$E1:$E950=$E281)*('Values - Ethylene'!$F1:$F950=$F281),0))</f>
        <v>40</v>
      </c>
      <c r="X281" s="91" cm="1">
        <f t="array" ref="X281">INDEX('Values - Ethylene'!X:X,MATCH(1,('Values - Ethylene'!$B1:$B950=$B281)*('Values - Ethylene'!$C1:$C950=$C281)*('Values - Ethylene'!$D1:$D950=$D281)*('Values - Ethylene'!$E1:$E950=$E281)*('Values - Ethylene'!$F1:$F950=$F281),0))</f>
        <v>40</v>
      </c>
      <c r="Y281" s="91" cm="1">
        <f t="array" ref="Y281">INDEX('Values - Ethylene'!Y:Y,MATCH(1,('Values - Ethylene'!$B1:$B950=$B281)*('Values - Ethylene'!$C1:$C950=$C281)*('Values - Ethylene'!$D1:$D950=$D281)*('Values - Ethylene'!$E1:$E950=$E281)*('Values - Ethylene'!$F1:$F950=$F281),0))</f>
        <v>40</v>
      </c>
      <c r="Z281" s="91" cm="1">
        <f t="array" ref="Z281">INDEX('Values - Ethylene'!Z:Z,MATCH(1,('Values - Ethylene'!$B1:$B950=$B281)*('Values - Ethylene'!$C1:$C950=$C281)*('Values - Ethylene'!$D1:$D950=$D281)*('Values - Ethylene'!$E1:$E950=$E281)*('Values - Ethylene'!$F1:$F950=$F281),0))</f>
        <v>40</v>
      </c>
      <c r="AA281" s="91" cm="1">
        <f t="array" ref="AA281">INDEX('Values - Ethylene'!AA:AA,MATCH(1,('Values - Ethylene'!$B1:$B950=$B281)*('Values - Ethylene'!$C1:$C950=$C281)*('Values - Ethylene'!$D1:$D950=$D281)*('Values - Ethylene'!$E1:$E950=$E281)*('Values - Ethylene'!$F1:$F950=$F281),0))</f>
        <v>40</v>
      </c>
      <c r="AB281" s="91" cm="1">
        <f t="array" ref="AB281">INDEX('Values - Ethylene'!AB:AB,MATCH(1,('Values - Ethylene'!$B1:$B950=$B281)*('Values - Ethylene'!$C1:$C950=$C281)*('Values - Ethylene'!$D1:$D950=$D281)*('Values - Ethylene'!$E1:$E950=$E281)*('Values - Ethylene'!$F1:$F950=$F281),0))</f>
        <v>40</v>
      </c>
      <c r="AC281" s="91" cm="1">
        <f t="array" ref="AC281">INDEX('Values - Ethylene'!AC:AC,MATCH(1,('Values - Ethylene'!$B1:$B950=$B281)*('Values - Ethylene'!$C1:$C950=$C281)*('Values - Ethylene'!$D1:$D950=$D281)*('Values - Ethylene'!$E1:$E950=$E281)*('Values - Ethylene'!$F1:$F950=$F281),0))</f>
        <v>40</v>
      </c>
      <c r="AD281" s="91" cm="1">
        <f t="array" ref="AD281">INDEX('Values - Ethylene'!AD:AD,MATCH(1,('Values - Ethylene'!$B1:$B950=$B281)*('Values - Ethylene'!$C1:$C950=$C281)*('Values - Ethylene'!$D1:$D950=$D281)*('Values - Ethylene'!$E1:$E950=$E281)*('Values - Ethylene'!$F1:$F950=$F281),0))</f>
        <v>40</v>
      </c>
      <c r="AE281" s="91" cm="1">
        <f t="array" ref="AE281">INDEX('Values - Ethylene'!AE:AE,MATCH(1,('Values - Ethylene'!$B1:$B950=$B281)*('Values - Ethylene'!$C1:$C950=$C281)*('Values - Ethylene'!$D1:$D950=$D281)*('Values - Ethylene'!$E1:$E950=$E281)*('Values - Ethylene'!$F1:$F950=$F281),0))</f>
        <v>40</v>
      </c>
      <c r="AF281" s="91" cm="1">
        <f t="array" ref="AF281">INDEX('Values - Ethylene'!AF:AF,MATCH(1,('Values - Ethylene'!$B1:$B950=$B281)*('Values - Ethylene'!$C1:$C950=$C281)*('Values - Ethylene'!$D1:$D950=$D281)*('Values - Ethylene'!$E1:$E950=$E281)*('Values - Ethylene'!$F1:$F950=$F281),0))</f>
        <v>40</v>
      </c>
      <c r="AG281" s="91" cm="1">
        <f t="array" ref="AG281">INDEX('Values - Ethylene'!AG:AG,MATCH(1,('Values - Ethylene'!$B1:$B950=$B281)*('Values - Ethylene'!$C1:$C950=$C281)*('Values - Ethylene'!$D1:$D950=$D281)*('Values - Ethylene'!$E1:$E950=$E281)*('Values - Ethylene'!$F1:$F950=$F281),0))</f>
        <v>40</v>
      </c>
      <c r="AH281" s="91" cm="1">
        <f t="array" ref="AH281">INDEX('Values - Ethylene'!AH:AH,MATCH(1,('Values - Ethylene'!$B1:$B950=$B281)*('Values - Ethylene'!$C1:$C950=$C281)*('Values - Ethylene'!$D1:$D950=$D281)*('Values - Ethylene'!$E1:$E950=$E281)*('Values - Ethylene'!$F1:$F950=$F281),0))</f>
        <v>40</v>
      </c>
      <c r="AI281" s="91" cm="1">
        <f t="array" ref="AI281">INDEX('Values - Ethylene'!AI:AI,MATCH(1,('Values - Ethylene'!$B1:$B950=$B281)*('Values - Ethylene'!$C1:$C950=$C281)*('Values - Ethylene'!$D1:$D950=$D281)*('Values - Ethylene'!$E1:$E950=$E281)*('Values - Ethylene'!$F1:$F950=$F281),0))</f>
        <v>40</v>
      </c>
      <c r="AJ281" s="91" cm="1">
        <f t="array" ref="AJ281">INDEX('Values - Ethylene'!AJ:AJ,MATCH(1,('Values - Ethylene'!$B1:$B950=$B281)*('Values - Ethylene'!$C1:$C950=$C281)*('Values - Ethylene'!$D1:$D950=$D281)*('Values - Ethylene'!$E1:$E950=$E281)*('Values - Ethylene'!$F1:$F950=$F281),0))</f>
        <v>40</v>
      </c>
      <c r="AK281" s="91" cm="1">
        <f t="array" ref="AK281">INDEX('Values - Ethylene'!AK:AK,MATCH(1,('Values - Ethylene'!$B1:$B950=$B281)*('Values - Ethylene'!$C1:$C950=$C281)*('Values - Ethylene'!$D1:$D950=$D281)*('Values - Ethylene'!$E1:$E950=$E281)*('Values - Ethylene'!$F1:$F950=$F281),0))</f>
        <v>40</v>
      </c>
      <c r="AL281" s="91" cm="1">
        <f t="array" ref="AL281">INDEX('Values - Ethylene'!AL:AL,MATCH(1,('Values - Ethylene'!$B1:$B950=$B281)*('Values - Ethylene'!$C1:$C950=$C281)*('Values - Ethylene'!$D1:$D950=$D281)*('Values - Ethylene'!$E1:$E950=$E281)*('Values - Ethylene'!$F1:$F950=$F281),0))</f>
        <v>40</v>
      </c>
      <c r="AM281" s="91" cm="1">
        <f t="array" ref="AM281">INDEX('Values - Ethylene'!AM:AM,MATCH(1,('Values - Ethylene'!$B1:$B950=$B281)*('Values - Ethylene'!$C1:$C950=$C281)*('Values - Ethylene'!$D1:$D950=$D281)*('Values - Ethylene'!$E1:$E950=$E281)*('Values - Ethylene'!$F1:$F950=$F281),0))</f>
        <v>40</v>
      </c>
      <c r="AN281" s="91" cm="1">
        <f t="array" ref="AN281">INDEX('Values - Ethylene'!AN:AN,MATCH(1,('Values - Ethylene'!$B1:$B950=$B281)*('Values - Ethylene'!$C1:$C950=$C281)*('Values - Ethylene'!$D1:$D950=$D281)*('Values - Ethylene'!$E1:$E950=$E281)*('Values - Ethylene'!$F1:$F950=$F281),0))</f>
        <v>40</v>
      </c>
      <c r="AO281" s="91" cm="1">
        <f t="array" ref="AO281">INDEX('Values - Ethylene'!AO:AO,MATCH(1,('Values - Ethylene'!$B1:$B950=$B281)*('Values - Ethylene'!$C1:$C950=$C281)*('Values - Ethylene'!$D1:$D950=$D281)*('Values - Ethylene'!$E1:$E950=$E281)*('Values - Ethylene'!$F1:$F950=$F281),0))</f>
        <v>40</v>
      </c>
      <c r="AP281" s="91" cm="1">
        <f t="array" ref="AP281">INDEX('Values - Ethylene'!AP:AP,MATCH(1,('Values - Ethylene'!$B1:$B950=$B281)*('Values - Ethylene'!$C1:$C950=$C281)*('Values - Ethylene'!$D1:$D950=$D281)*('Values - Ethylene'!$E1:$E950=$E281)*('Values - Ethylene'!$F1:$F950=$F281),0))</f>
        <v>40</v>
      </c>
      <c r="AQ281" s="91" cm="1">
        <f t="array" ref="AQ281">INDEX('Values - Ethylene'!AQ:AQ,MATCH(1,('Values - Ethylene'!$B1:$B950=$B281)*('Values - Ethylene'!$C1:$C950=$C281)*('Values - Ethylene'!$D1:$D950=$D281)*('Values - Ethylene'!$E1:$E950=$E281)*('Values - Ethylene'!$F1:$F950=$F281),0))</f>
        <v>40</v>
      </c>
      <c r="AR281" s="91" cm="1">
        <f t="array" ref="AR281">INDEX('Values - Ethylene'!AR:AR,MATCH(1,('Values - Ethylene'!$B1:$B950=$B281)*('Values - Ethylene'!$C1:$C950=$C281)*('Values - Ethylene'!$D1:$D950=$D281)*('Values - Ethylene'!$E1:$E950=$E281)*('Values - Ethylene'!$F1:$F950=$F281),0))</f>
        <v>40</v>
      </c>
      <c r="AS281" s="91" cm="1">
        <f t="array" ref="AS281">INDEX('Values - Ethylene'!AS:AS,MATCH(1,('Values - Ethylene'!$B1:$B950=$B281)*('Values - Ethylene'!$C1:$C950=$C281)*('Values - Ethylene'!$D1:$D950=$D281)*('Values - Ethylene'!$E1:$E950=$E281)*('Values - Ethylene'!$F1:$F950=$F281),0))</f>
        <v>40</v>
      </c>
      <c r="AT281" s="91" cm="1">
        <f t="array" ref="AT281">INDEX('Values - Ethylene'!AT:AT,MATCH(1,('Values - Ethylene'!$B1:$B950=$B281)*('Values - Ethylene'!$C1:$C950=$C281)*('Values - Ethylene'!$D1:$D950=$D281)*('Values - Ethylene'!$E1:$E950=$E281)*('Values - Ethylene'!$F1:$F950=$F281),0))</f>
        <v>40</v>
      </c>
      <c r="AU281" s="91" cm="1">
        <f t="array" ref="AU281">INDEX('Values - Ethylene'!AU:AU,MATCH(1,('Values - Ethylene'!$B1:$B950=$B281)*('Values - Ethylene'!$C1:$C950=$C281)*('Values - Ethylene'!$D1:$D950=$D281)*('Values - Ethylene'!$E1:$E950=$E281)*('Values - Ethylene'!$F1:$F950=$F281),0))</f>
        <v>40</v>
      </c>
      <c r="AV281" s="91" cm="1">
        <f t="array" ref="AV281">INDEX('Values - Ethylene'!AV:AV,MATCH(1,('Values - Ethylene'!$B1:$B950=$B281)*('Values - Ethylene'!$C1:$C950=$C281)*('Values - Ethylene'!$D1:$D950=$D281)*('Values - Ethylene'!$E1:$E950=$E281)*('Values - Ethylene'!$F1:$F950=$F281),0))</f>
        <v>40</v>
      </c>
      <c r="AW281" s="91" cm="1">
        <f t="array" ref="AW281">INDEX('Values - Ethylene'!AW:AW,MATCH(1,('Values - Ethylene'!$B1:$B950=$B281)*('Values - Ethylene'!$C1:$C950=$C281)*('Values - Ethylene'!$D1:$D950=$D281)*('Values - Ethylene'!$E1:$E950=$E281)*('Values - Ethylene'!$F1:$F950=$F281),0))</f>
        <v>40</v>
      </c>
      <c r="AX281" s="91" cm="1">
        <f t="array" ref="AX281">INDEX('Values - Ethylene'!AX:AX,MATCH(1,('Values - Ethylene'!$B1:$B950=$B281)*('Values - Ethylene'!$C1:$C950=$C281)*('Values - Ethylene'!$D1:$D950=$D281)*('Values - Ethylene'!$E1:$E950=$E281)*('Values - Ethylene'!$F1:$F950=$F281),0))</f>
        <v>40</v>
      </c>
      <c r="AY281" s="91" cm="1">
        <f t="array" ref="AY281">INDEX('Values - Ethylene'!AY:AY,MATCH(1,('Values - Ethylene'!$B1:$B950=$B281)*('Values - Ethylene'!$C1:$C950=$C281)*('Values - Ethylene'!$D1:$D950=$D281)*('Values - Ethylene'!$E1:$E950=$E281)*('Values - Ethylene'!$F1:$F950=$F281),0))</f>
        <v>40</v>
      </c>
      <c r="AZ281" s="91" cm="1">
        <f t="array" ref="AZ281">INDEX('Values - Ethylene'!AZ:AZ,MATCH(1,('Values - Ethylene'!$B1:$B950=$B281)*('Values - Ethylene'!$C1:$C950=$C281)*('Values - Ethylene'!$D1:$D950=$D281)*('Values - Ethylene'!$E1:$E950=$E281)*('Values - Ethylene'!$F1:$F950=$F281),0))</f>
        <v>40</v>
      </c>
      <c r="BA281" s="91" cm="1">
        <f t="array" ref="BA281">INDEX('Values - Ethylene'!BA:BA,MATCH(1,('Values - Ethylene'!$B1:$B950=$B281)*('Values - Ethylene'!$C1:$C950=$C281)*('Values - Ethylene'!$D1:$D950=$D281)*('Values - Ethylene'!$E1:$E950=$E281)*('Values - Ethylene'!$F1:$F950=$F281),0))</f>
        <v>40</v>
      </c>
      <c r="BB281" s="91" cm="1">
        <f t="array" ref="BB281">INDEX('Values - Ethylene'!BB:BB,MATCH(1,('Values - Ethylene'!$B1:$B950=$B281)*('Values - Ethylene'!$C1:$C950=$C281)*('Values - Ethylene'!$D1:$D950=$D281)*('Values - Ethylene'!$E1:$E950=$E281)*('Values - Ethylene'!$F1:$F950=$F281),0))</f>
        <v>40</v>
      </c>
      <c r="BC281" s="91" cm="1">
        <f t="array" ref="BC281">INDEX('Values - Ethylene'!BC:BC,MATCH(1,('Values - Ethylene'!$B1:$B950=$B281)*('Values - Ethylene'!$C1:$C950=$C281)*('Values - Ethylene'!$D1:$D950=$D281)*('Values - Ethylene'!$E1:$E950=$E281)*('Values - Ethylene'!$F1:$F950=$F281),0))</f>
        <v>40</v>
      </c>
      <c r="BD281" s="91" cm="1">
        <f t="array" ref="BD281">INDEX('Values - Ethylene'!BD:BD,MATCH(1,('Values - Ethylene'!$B1:$B950=$B281)*('Values - Ethylene'!$C1:$C950=$C281)*('Values - Ethylene'!$D1:$D950=$D281)*('Values - Ethylene'!$E1:$E950=$E281)*('Values - Ethylene'!$F1:$F950=$F281),0))</f>
        <v>40</v>
      </c>
      <c r="BE281" s="91" cm="1">
        <f t="array" ref="BE281">INDEX('Values - Ethylene'!BE:BE,MATCH(1,('Values - Ethylene'!$B1:$B950=$B281)*('Values - Ethylene'!$C1:$C950=$C281)*('Values - Ethylene'!$D1:$D950=$D281)*('Values - Ethylene'!$E1:$E950=$E281)*('Values - Ethylene'!$F1:$F950=$F281),0))</f>
        <v>40</v>
      </c>
      <c r="BF281" s="91" cm="1">
        <f t="array" ref="BF281">INDEX('Values - Ethylene'!BF:BF,MATCH(1,('Values - Ethylene'!$B1:$B950=$B281)*('Values - Ethylene'!$C1:$C950=$C281)*('Values - Ethylene'!$D1:$D950=$D281)*('Values - Ethylene'!$E1:$E950=$E281)*('Values - Ethylene'!$F1:$F950=$F281),0))</f>
        <v>40</v>
      </c>
      <c r="BG281" s="91" cm="1">
        <f t="array" ref="BG281">INDEX('Values - Ethylene'!BG:BG,MATCH(1,('Values - Ethylene'!$B1:$B950=$B281)*('Values - Ethylene'!$C1:$C950=$C281)*('Values - Ethylene'!$D1:$D950=$D281)*('Values - Ethylene'!$E1:$E950=$E281)*('Values - Ethylene'!$F1:$F950=$F281),0))</f>
        <v>40</v>
      </c>
      <c r="BH281" s="91" cm="1">
        <f t="array" ref="BH281">INDEX('Values - Ethylene'!BH:BH,MATCH(1,('Values - Ethylene'!$B1:$B950=$B281)*('Values - Ethylene'!$C1:$C950=$C281)*('Values - Ethylene'!$D1:$D950=$D281)*('Values - Ethylene'!$E1:$E950=$E281)*('Values - Ethylene'!$F1:$F950=$F281),0))</f>
        <v>40</v>
      </c>
      <c r="BI281" s="91" cm="1">
        <f t="array" ref="BI281">INDEX('Values - Ethylene'!BI:BI,MATCH(1,('Values - Ethylene'!$B1:$B950=$B281)*('Values - Ethylene'!$C1:$C950=$C281)*('Values - Ethylene'!$D1:$D950=$D281)*('Values - Ethylene'!$E1:$E950=$E281)*('Values - Ethylene'!$F1:$F950=$F281),0))</f>
        <v>40</v>
      </c>
      <c r="BJ281" s="91" cm="1">
        <f t="array" ref="BJ281">INDEX('Values - Ethylene'!BJ:BJ,MATCH(1,('Values - Ethylene'!$B1:$B950=$B281)*('Values - Ethylene'!$C1:$C950=$C281)*('Values - Ethylene'!$D1:$D950=$D281)*('Values - Ethylene'!$E1:$E950=$E281)*('Values - Ethylene'!$F1:$F950=$F281),0))</f>
        <v>40</v>
      </c>
      <c r="BK281" s="91" cm="1">
        <f t="array" ref="BK281">INDEX('Values - Ethylene'!BK:BK,MATCH(1,('Values - Ethylene'!$B1:$B950=$B281)*('Values - Ethylene'!$C1:$C950=$C281)*('Values - Ethylene'!$D1:$D950=$D281)*('Values - Ethylene'!$E1:$E950=$E281)*('Values - Ethylene'!$F1:$F950=$F281),0))</f>
        <v>40</v>
      </c>
      <c r="BL281" s="91" cm="1">
        <f t="array" ref="BL281">INDEX('Values - Ethylene'!BL:BL,MATCH(1,('Values - Ethylene'!$B1:$B950=$B281)*('Values - Ethylene'!$C1:$C950=$C281)*('Values - Ethylene'!$D1:$D950=$D281)*('Values - Ethylene'!$E1:$E950=$E281)*('Values - Ethylene'!$F1:$F950=$F281),0))</f>
        <v>40</v>
      </c>
      <c r="BM281" s="91" cm="1">
        <f t="array" ref="BM281">INDEX('Values - Ethylene'!BM:BM,MATCH(1,('Values - Ethylene'!$B1:$B950=$B281)*('Values - Ethylene'!$C1:$C950=$C281)*('Values - Ethylene'!$D1:$D950=$D281)*('Values - Ethylene'!$E1:$E950=$E281)*('Values - Ethylene'!$F1:$F950=$F281),0))</f>
        <v>40</v>
      </c>
      <c r="BN281" s="91" cm="1">
        <f t="array" ref="BN281">INDEX('Values - Ethylene'!BN:BN,MATCH(1,('Values - Ethylene'!$B1:$B950=$B281)*('Values - Ethylene'!$C1:$C950=$C281)*('Values - Ethylene'!$D1:$D950=$D281)*('Values - Ethylene'!$E1:$E950=$E281)*('Values - Ethylene'!$F1:$F950=$F281),0))</f>
        <v>40</v>
      </c>
      <c r="BO281" s="91" cm="1">
        <f t="array" ref="BO281">INDEX('Values - Ethylene'!BO:BO,MATCH(1,('Values - Ethylene'!$B1:$B950=$B281)*('Values - Ethylene'!$C1:$C950=$C281)*('Values - Ethylene'!$D1:$D950=$D281)*('Values - Ethylene'!$E1:$E950=$E281)*('Values - Ethylene'!$F1:$F950=$F281),0))</f>
        <v>40</v>
      </c>
      <c r="BP281" s="91" cm="1">
        <f t="array" ref="BP281">INDEX('Values - Ethylene'!BP:BP,MATCH(1,('Values - Ethylene'!$B1:$B950=$B281)*('Values - Ethylene'!$C1:$C950=$C281)*('Values - Ethylene'!$D1:$D950=$D281)*('Values - Ethylene'!$E1:$E950=$E281)*('Values - Ethylene'!$F1:$F950=$F281),0))</f>
        <v>40</v>
      </c>
      <c r="BQ281" s="91" cm="1">
        <f t="array" ref="BQ281">INDEX('Values - Ethylene'!BQ:BQ,MATCH(1,('Values - Ethylene'!$B1:$B950=$B281)*('Values - Ethylene'!$C1:$C950=$C281)*('Values - Ethylene'!$D1:$D950=$D281)*('Values - Ethylene'!$E1:$E950=$E281)*('Values - Ethylene'!$F1:$F950=$F281),0))</f>
        <v>40</v>
      </c>
      <c r="BR281" s="91" cm="1">
        <f t="array" ref="BR281">INDEX('Values - Ethylene'!BR:BR,MATCH(1,('Values - Ethylene'!$B1:$B950=$B281)*('Values - Ethylene'!$C1:$C950=$C281)*('Values - Ethylene'!$D1:$D950=$D281)*('Values - Ethylene'!$E1:$E950=$E281)*('Values - Ethylene'!$F1:$F950=$F281),0))</f>
        <v>40</v>
      </c>
      <c r="BS281" s="91" cm="1">
        <f t="array" ref="BS281">INDEX('Values - Ethylene'!BS:BS,MATCH(1,('Values - Ethylene'!$B1:$B950=$B281)*('Values - Ethylene'!$C1:$C950=$C281)*('Values - Ethylene'!$D1:$D950=$D281)*('Values - Ethylene'!$E1:$E950=$E281)*('Values - Ethylene'!$F1:$F950=$F281),0))</f>
        <v>40</v>
      </c>
      <c r="BT281" s="91" cm="1">
        <f t="array" ref="BT281">INDEX('Values - Ethylene'!BT:BT,MATCH(1,('Values - Ethylene'!$B1:$B950=$B281)*('Values - Ethylene'!$C1:$C950=$C281)*('Values - Ethylene'!$D1:$D950=$D281)*('Values - Ethylene'!$E1:$E950=$E281)*('Values - Ethylene'!$F1:$F950=$F281),0))</f>
        <v>40</v>
      </c>
    </row>
    <row r="282" spans="1:72" hidden="1">
      <c r="A282" s="45" t="s">
        <v>24</v>
      </c>
      <c r="B282" t="s">
        <v>251</v>
      </c>
      <c r="C282" s="6" t="s">
        <v>168</v>
      </c>
      <c r="D282" s="16" t="s">
        <v>102</v>
      </c>
      <c r="E282" s="16" t="s">
        <v>68</v>
      </c>
      <c r="F282" s="16" t="s">
        <v>11</v>
      </c>
      <c r="G282" s="16" t="s">
        <v>266</v>
      </c>
      <c r="H282" s="16" t="s">
        <v>1131</v>
      </c>
      <c r="I282" s="51"/>
      <c r="J282" s="155" t="b">
        <v>0</v>
      </c>
      <c r="K282" s="46" t="b">
        <v>0</v>
      </c>
      <c r="L282" s="16" t="e" cm="1">
        <f t="array" ref="L282">INDEX('Values - Ethylene'!L:L,MATCH(1,('Values - Ethylene'!$B1:$B950=$B282)*('Values - Ethylene'!$C1:$C950=$C282)*('Values - Ethylene'!$D1:$D950=$D282)*('Values - Ethylene'!$E1:$E950=$E282)*('Values - Ethylene'!$F1:$F950=$F282),0))</f>
        <v>#REF!</v>
      </c>
      <c r="M282" s="180" t="e" cm="1">
        <f t="array" ref="M282">INDEX('Values - Ethylene'!M:M,MATCH(1,('Values - Ethylene'!$B1:$B950=$B282)*('Values - Ethylene'!$C1:$C950=$C282)*('Values - Ethylene'!$D1:$D950=$D282)*('Values - Ethylene'!$E1:$E950=$E282)*('Values - Ethylene'!$F1:$F950=$F282),0))</f>
        <v>#REF!</v>
      </c>
      <c r="N282" s="180" t="e" cm="1">
        <f t="array" ref="N282">INDEX('Values - Ethylene'!N:N,MATCH(1,('Values - Ethylene'!$B1:$B950=$B282)*('Values - Ethylene'!$C1:$C950=$C282)*('Values - Ethylene'!$D1:$D950=$D282)*('Values - Ethylene'!$E1:$E950=$E282)*('Values - Ethylene'!$F1:$F950=$F282),0))</f>
        <v>#REF!</v>
      </c>
      <c r="O282" s="180" t="e" cm="1">
        <f t="array" ref="O282">INDEX('Values - Ethylene'!O:O,MATCH(1,('Values - Ethylene'!$B1:$B950=$B282)*('Values - Ethylene'!$C1:$C950=$C282)*('Values - Ethylene'!$D1:$D950=$D282)*('Values - Ethylene'!$E1:$E950=$E282)*('Values - Ethylene'!$F1:$F950=$F282),0))</f>
        <v>#REF!</v>
      </c>
      <c r="P282" s="180" t="e" cm="1">
        <f t="array" ref="P282">INDEX('Values - Ethylene'!P:P,MATCH(1,('Values - Ethylene'!$B1:$B950=$B282)*('Values - Ethylene'!$C1:$C950=$C282)*('Values - Ethylene'!$D1:$D950=$D282)*('Values - Ethylene'!$E1:$E950=$E282)*('Values - Ethylene'!$F1:$F950=$F282),0))</f>
        <v>#REF!</v>
      </c>
      <c r="Q282" s="180" t="e" cm="1">
        <f t="array" ref="Q282">INDEX('Values - Ethylene'!Q:Q,MATCH(1,('Values - Ethylene'!$B1:$B950=$B282)*('Values - Ethylene'!$C1:$C950=$C282)*('Values - Ethylene'!$D1:$D950=$D282)*('Values - Ethylene'!$E1:$E950=$E282)*('Values - Ethylene'!$F1:$F950=$F282),0))</f>
        <v>#REF!</v>
      </c>
      <c r="R282" s="180" t="e" cm="1">
        <f t="array" ref="R282">INDEX('Values - Ethylene'!R:R,MATCH(1,('Values - Ethylene'!$B1:$B950=$B282)*('Values - Ethylene'!$C1:$C950=$C282)*('Values - Ethylene'!$D1:$D950=$D282)*('Values - Ethylene'!$E1:$E950=$E282)*('Values - Ethylene'!$F1:$F950=$F282),0))</f>
        <v>#REF!</v>
      </c>
      <c r="S282" s="180" t="e" cm="1">
        <f t="array" ref="S282">INDEX('Values - Ethylene'!S:S,MATCH(1,('Values - Ethylene'!$B1:$B950=$B282)*('Values - Ethylene'!$C1:$C950=$C282)*('Values - Ethylene'!$D1:$D950=$D282)*('Values - Ethylene'!$E1:$E950=$E282)*('Values - Ethylene'!$F1:$F950=$F282),0))</f>
        <v>#REF!</v>
      </c>
      <c r="T282" s="180" t="e" cm="1">
        <f t="array" ref="T282">INDEX('Values - Ethylene'!T:T,MATCH(1,('Values - Ethylene'!$B1:$B950=$B282)*('Values - Ethylene'!$C1:$C950=$C282)*('Values - Ethylene'!$D1:$D950=$D282)*('Values - Ethylene'!$E1:$E950=$E282)*('Values - Ethylene'!$F1:$F950=$F282),0))</f>
        <v>#REF!</v>
      </c>
      <c r="U282" s="180" t="e" cm="1">
        <f t="array" ref="U282">INDEX('Values - Ethylene'!U:U,MATCH(1,('Values - Ethylene'!$B1:$B950=$B282)*('Values - Ethylene'!$C1:$C950=$C282)*('Values - Ethylene'!$D1:$D950=$D282)*('Values - Ethylene'!$E1:$E950=$E282)*('Values - Ethylene'!$F1:$F950=$F282),0))</f>
        <v>#REF!</v>
      </c>
      <c r="V282" s="180" t="e" cm="1">
        <f t="array" ref="V282">INDEX('Values - Ethylene'!V:V,MATCH(1,('Values - Ethylene'!$B1:$B950=$B282)*('Values - Ethylene'!$C1:$C950=$C282)*('Values - Ethylene'!$D1:$D950=$D282)*('Values - Ethylene'!$E1:$E950=$E282)*('Values - Ethylene'!$F1:$F950=$F282),0))</f>
        <v>#REF!</v>
      </c>
      <c r="W282" s="180" t="e" cm="1">
        <f t="array" ref="W282">INDEX('Values - Ethylene'!W:W,MATCH(1,('Values - Ethylene'!$B1:$B950=$B282)*('Values - Ethylene'!$C1:$C950=$C282)*('Values - Ethylene'!$D1:$D950=$D282)*('Values - Ethylene'!$E1:$E950=$E282)*('Values - Ethylene'!$F1:$F950=$F282),0))</f>
        <v>#REF!</v>
      </c>
      <c r="X282" s="180" t="e" cm="1">
        <f t="array" ref="X282">INDEX('Values - Ethylene'!X:X,MATCH(1,('Values - Ethylene'!$B1:$B950=$B282)*('Values - Ethylene'!$C1:$C950=$C282)*('Values - Ethylene'!$D1:$D950=$D282)*('Values - Ethylene'!$E1:$E950=$E282)*('Values - Ethylene'!$F1:$F950=$F282),0))</f>
        <v>#REF!</v>
      </c>
      <c r="Y282" s="180" t="e" cm="1">
        <f t="array" ref="Y282">INDEX('Values - Ethylene'!Y:Y,MATCH(1,('Values - Ethylene'!$B1:$B950=$B282)*('Values - Ethylene'!$C1:$C950=$C282)*('Values - Ethylene'!$D1:$D950=$D282)*('Values - Ethylene'!$E1:$E950=$E282)*('Values - Ethylene'!$F1:$F950=$F282),0))</f>
        <v>#REF!</v>
      </c>
      <c r="Z282" s="180" t="e" cm="1">
        <f t="array" ref="Z282">INDEX('Values - Ethylene'!Z:Z,MATCH(1,('Values - Ethylene'!$B1:$B950=$B282)*('Values - Ethylene'!$C1:$C950=$C282)*('Values - Ethylene'!$D1:$D950=$D282)*('Values - Ethylene'!$E1:$E950=$E282)*('Values - Ethylene'!$F1:$F950=$F282),0))</f>
        <v>#REF!</v>
      </c>
      <c r="AA282" s="180" t="e" cm="1">
        <f t="array" ref="AA282">INDEX('Values - Ethylene'!AA:AA,MATCH(1,('Values - Ethylene'!$B1:$B950=$B282)*('Values - Ethylene'!$C1:$C950=$C282)*('Values - Ethylene'!$D1:$D950=$D282)*('Values - Ethylene'!$E1:$E950=$E282)*('Values - Ethylene'!$F1:$F950=$F282),0))</f>
        <v>#REF!</v>
      </c>
      <c r="AB282" s="180" t="e" cm="1">
        <f t="array" ref="AB282">INDEX('Values - Ethylene'!AB:AB,MATCH(1,('Values - Ethylene'!$B1:$B950=$B282)*('Values - Ethylene'!$C1:$C950=$C282)*('Values - Ethylene'!$D1:$D950=$D282)*('Values - Ethylene'!$E1:$E950=$E282)*('Values - Ethylene'!$F1:$F950=$F282),0))</f>
        <v>#REF!</v>
      </c>
      <c r="AC282" s="180" t="e" cm="1">
        <f t="array" ref="AC282">INDEX('Values - Ethylene'!AC:AC,MATCH(1,('Values - Ethylene'!$B1:$B950=$B282)*('Values - Ethylene'!$C1:$C950=$C282)*('Values - Ethylene'!$D1:$D950=$D282)*('Values - Ethylene'!$E1:$E950=$E282)*('Values - Ethylene'!$F1:$F950=$F282),0))</f>
        <v>#REF!</v>
      </c>
      <c r="AD282" s="180" t="e" cm="1">
        <f t="array" ref="AD282">INDEX('Values - Ethylene'!AD:AD,MATCH(1,('Values - Ethylene'!$B1:$B950=$B282)*('Values - Ethylene'!$C1:$C950=$C282)*('Values - Ethylene'!$D1:$D950=$D282)*('Values - Ethylene'!$E1:$E950=$E282)*('Values - Ethylene'!$F1:$F950=$F282),0))</f>
        <v>#REF!</v>
      </c>
      <c r="AE282" s="180" t="e" cm="1">
        <f t="array" ref="AE282">INDEX('Values - Ethylene'!AE:AE,MATCH(1,('Values - Ethylene'!$B1:$B950=$B282)*('Values - Ethylene'!$C1:$C950=$C282)*('Values - Ethylene'!$D1:$D950=$D282)*('Values - Ethylene'!$E1:$E950=$E282)*('Values - Ethylene'!$F1:$F950=$F282),0))</f>
        <v>#REF!</v>
      </c>
      <c r="AF282" s="180" t="e" cm="1">
        <f t="array" ref="AF282">INDEX('Values - Ethylene'!AF:AF,MATCH(1,('Values - Ethylene'!$B1:$B950=$B282)*('Values - Ethylene'!$C1:$C950=$C282)*('Values - Ethylene'!$D1:$D950=$D282)*('Values - Ethylene'!$E1:$E950=$E282)*('Values - Ethylene'!$F1:$F950=$F282),0))</f>
        <v>#REF!</v>
      </c>
      <c r="AG282" s="180" t="e" cm="1">
        <f t="array" ref="AG282">INDEX('Values - Ethylene'!AG:AG,MATCH(1,('Values - Ethylene'!$B1:$B950=$B282)*('Values - Ethylene'!$C1:$C950=$C282)*('Values - Ethylene'!$D1:$D950=$D282)*('Values - Ethylene'!$E1:$E950=$E282)*('Values - Ethylene'!$F1:$F950=$F282),0))</f>
        <v>#REF!</v>
      </c>
      <c r="AH282" s="180" t="e" cm="1">
        <f t="array" ref="AH282">INDEX('Values - Ethylene'!AH:AH,MATCH(1,('Values - Ethylene'!$B1:$B950=$B282)*('Values - Ethylene'!$C1:$C950=$C282)*('Values - Ethylene'!$D1:$D950=$D282)*('Values - Ethylene'!$E1:$E950=$E282)*('Values - Ethylene'!$F1:$F950=$F282),0))</f>
        <v>#REF!</v>
      </c>
      <c r="AI282" s="180" t="e" cm="1">
        <f t="array" ref="AI282">INDEX('Values - Ethylene'!AI:AI,MATCH(1,('Values - Ethylene'!$B1:$B950=$B282)*('Values - Ethylene'!$C1:$C950=$C282)*('Values - Ethylene'!$D1:$D950=$D282)*('Values - Ethylene'!$E1:$E950=$E282)*('Values - Ethylene'!$F1:$F950=$F282),0))</f>
        <v>#REF!</v>
      </c>
      <c r="AJ282" s="180" t="e" cm="1">
        <f t="array" ref="AJ282">INDEX('Values - Ethylene'!AJ:AJ,MATCH(1,('Values - Ethylene'!$B1:$B950=$B282)*('Values - Ethylene'!$C1:$C950=$C282)*('Values - Ethylene'!$D1:$D950=$D282)*('Values - Ethylene'!$E1:$E950=$E282)*('Values - Ethylene'!$F1:$F950=$F282),0))</f>
        <v>#REF!</v>
      </c>
      <c r="AK282" s="180" t="e" cm="1">
        <f t="array" ref="AK282">INDEX('Values - Ethylene'!AK:AK,MATCH(1,('Values - Ethylene'!$B1:$B950=$B282)*('Values - Ethylene'!$C1:$C950=$C282)*('Values - Ethylene'!$D1:$D950=$D282)*('Values - Ethylene'!$E1:$E950=$E282)*('Values - Ethylene'!$F1:$F950=$F282),0))</f>
        <v>#REF!</v>
      </c>
      <c r="AL282" s="180" t="e" cm="1">
        <f t="array" ref="AL282">INDEX('Values - Ethylene'!AL:AL,MATCH(1,('Values - Ethylene'!$B1:$B950=$B282)*('Values - Ethylene'!$C1:$C950=$C282)*('Values - Ethylene'!$D1:$D950=$D282)*('Values - Ethylene'!$E1:$E950=$E282)*('Values - Ethylene'!$F1:$F950=$F282),0))</f>
        <v>#REF!</v>
      </c>
      <c r="AM282" s="180" t="e" cm="1">
        <f t="array" ref="AM282">INDEX('Values - Ethylene'!AM:AM,MATCH(1,('Values - Ethylene'!$B1:$B950=$B282)*('Values - Ethylene'!$C1:$C950=$C282)*('Values - Ethylene'!$D1:$D950=$D282)*('Values - Ethylene'!$E1:$E950=$E282)*('Values - Ethylene'!$F1:$F950=$F282),0))</f>
        <v>#REF!</v>
      </c>
      <c r="AN282" s="180" t="e" cm="1">
        <f t="array" ref="AN282">INDEX('Values - Ethylene'!AN:AN,MATCH(1,('Values - Ethylene'!$B1:$B950=$B282)*('Values - Ethylene'!$C1:$C950=$C282)*('Values - Ethylene'!$D1:$D950=$D282)*('Values - Ethylene'!$E1:$E950=$E282)*('Values - Ethylene'!$F1:$F950=$F282),0))</f>
        <v>#REF!</v>
      </c>
      <c r="AO282" s="180" t="e" cm="1">
        <f t="array" ref="AO282">INDEX('Values - Ethylene'!AO:AO,MATCH(1,('Values - Ethylene'!$B1:$B950=$B282)*('Values - Ethylene'!$C1:$C950=$C282)*('Values - Ethylene'!$D1:$D950=$D282)*('Values - Ethylene'!$E1:$E950=$E282)*('Values - Ethylene'!$F1:$F950=$F282),0))</f>
        <v>#REF!</v>
      </c>
      <c r="AP282" s="180" t="e" cm="1">
        <f t="array" ref="AP282">INDEX('Values - Ethylene'!AP:AP,MATCH(1,('Values - Ethylene'!$B1:$B950=$B282)*('Values - Ethylene'!$C1:$C950=$C282)*('Values - Ethylene'!$D1:$D950=$D282)*('Values - Ethylene'!$E1:$E950=$E282)*('Values - Ethylene'!$F1:$F950=$F282),0))</f>
        <v>#REF!</v>
      </c>
      <c r="AQ282" s="180" t="e" cm="1">
        <f t="array" ref="AQ282">INDEX('Values - Ethylene'!AQ:AQ,MATCH(1,('Values - Ethylene'!$B1:$B950=$B282)*('Values - Ethylene'!$C1:$C950=$C282)*('Values - Ethylene'!$D1:$D950=$D282)*('Values - Ethylene'!$E1:$E950=$E282)*('Values - Ethylene'!$F1:$F950=$F282),0))</f>
        <v>#REF!</v>
      </c>
      <c r="AR282" s="180" t="e" cm="1">
        <f t="array" ref="AR282">INDEX('Values - Ethylene'!AR:AR,MATCH(1,('Values - Ethylene'!$B1:$B950=$B282)*('Values - Ethylene'!$C1:$C950=$C282)*('Values - Ethylene'!$D1:$D950=$D282)*('Values - Ethylene'!$E1:$E950=$E282)*('Values - Ethylene'!$F1:$F950=$F282),0))</f>
        <v>#REF!</v>
      </c>
      <c r="AS282" s="180" t="e" cm="1">
        <f t="array" ref="AS282">INDEX('Values - Ethylene'!AS:AS,MATCH(1,('Values - Ethylene'!$B1:$B950=$B282)*('Values - Ethylene'!$C1:$C950=$C282)*('Values - Ethylene'!$D1:$D950=$D282)*('Values - Ethylene'!$E1:$E950=$E282)*('Values - Ethylene'!$F1:$F950=$F282),0))</f>
        <v>#REF!</v>
      </c>
      <c r="AT282" s="180" t="e" cm="1">
        <f t="array" ref="AT282">INDEX('Values - Ethylene'!AT:AT,MATCH(1,('Values - Ethylene'!$B1:$B950=$B282)*('Values - Ethylene'!$C1:$C950=$C282)*('Values - Ethylene'!$D1:$D950=$D282)*('Values - Ethylene'!$E1:$E950=$E282)*('Values - Ethylene'!$F1:$F950=$F282),0))</f>
        <v>#REF!</v>
      </c>
      <c r="AU282" s="180" t="e" cm="1">
        <f t="array" ref="AU282">INDEX('Values - Ethylene'!AU:AU,MATCH(1,('Values - Ethylene'!$B1:$B950=$B282)*('Values - Ethylene'!$C1:$C950=$C282)*('Values - Ethylene'!$D1:$D950=$D282)*('Values - Ethylene'!$E1:$E950=$E282)*('Values - Ethylene'!$F1:$F950=$F282),0))</f>
        <v>#REF!</v>
      </c>
      <c r="AV282" s="180" t="e" cm="1">
        <f t="array" ref="AV282">INDEX('Values - Ethylene'!AV:AV,MATCH(1,('Values - Ethylene'!$B1:$B950=$B282)*('Values - Ethylene'!$C1:$C950=$C282)*('Values - Ethylene'!$D1:$D950=$D282)*('Values - Ethylene'!$E1:$E950=$E282)*('Values - Ethylene'!$F1:$F950=$F282),0))</f>
        <v>#REF!</v>
      </c>
      <c r="AW282" s="180" t="e" cm="1">
        <f t="array" ref="AW282">INDEX('Values - Ethylene'!AW:AW,MATCH(1,('Values - Ethylene'!$B1:$B950=$B282)*('Values - Ethylene'!$C1:$C950=$C282)*('Values - Ethylene'!$D1:$D950=$D282)*('Values - Ethylene'!$E1:$E950=$E282)*('Values - Ethylene'!$F1:$F950=$F282),0))</f>
        <v>#REF!</v>
      </c>
      <c r="AX282" s="180" t="e" cm="1">
        <f t="array" ref="AX282">INDEX('Values - Ethylene'!AX:AX,MATCH(1,('Values - Ethylene'!$B1:$B950=$B282)*('Values - Ethylene'!$C1:$C950=$C282)*('Values - Ethylene'!$D1:$D950=$D282)*('Values - Ethylene'!$E1:$E950=$E282)*('Values - Ethylene'!$F1:$F950=$F282),0))</f>
        <v>#REF!</v>
      </c>
      <c r="AY282" s="180" t="e" cm="1">
        <f t="array" ref="AY282">INDEX('Values - Ethylene'!AY:AY,MATCH(1,('Values - Ethylene'!$B1:$B950=$B282)*('Values - Ethylene'!$C1:$C950=$C282)*('Values - Ethylene'!$D1:$D950=$D282)*('Values - Ethylene'!$E1:$E950=$E282)*('Values - Ethylene'!$F1:$F950=$F282),0))</f>
        <v>#REF!</v>
      </c>
      <c r="AZ282" s="180" t="e" cm="1">
        <f t="array" ref="AZ282">INDEX('Values - Ethylene'!AZ:AZ,MATCH(1,('Values - Ethylene'!$B1:$B950=$B282)*('Values - Ethylene'!$C1:$C950=$C282)*('Values - Ethylene'!$D1:$D950=$D282)*('Values - Ethylene'!$E1:$E950=$E282)*('Values - Ethylene'!$F1:$F950=$F282),0))</f>
        <v>#REF!</v>
      </c>
      <c r="BA282" s="180" t="e" cm="1">
        <f t="array" ref="BA282">INDEX('Values - Ethylene'!BA:BA,MATCH(1,('Values - Ethylene'!$B1:$B950=$B282)*('Values - Ethylene'!$C1:$C950=$C282)*('Values - Ethylene'!$D1:$D950=$D282)*('Values - Ethylene'!$E1:$E950=$E282)*('Values - Ethylene'!$F1:$F950=$F282),0))</f>
        <v>#REF!</v>
      </c>
      <c r="BB282" s="180" t="e" cm="1">
        <f t="array" ref="BB282">INDEX('Values - Ethylene'!BB:BB,MATCH(1,('Values - Ethylene'!$B1:$B950=$B282)*('Values - Ethylene'!$C1:$C950=$C282)*('Values - Ethylene'!$D1:$D950=$D282)*('Values - Ethylene'!$E1:$E950=$E282)*('Values - Ethylene'!$F1:$F950=$F282),0))</f>
        <v>#REF!</v>
      </c>
      <c r="BC282" s="180" t="e" cm="1">
        <f t="array" ref="BC282">INDEX('Values - Ethylene'!BC:BC,MATCH(1,('Values - Ethylene'!$B1:$B950=$B282)*('Values - Ethylene'!$C1:$C950=$C282)*('Values - Ethylene'!$D1:$D950=$D282)*('Values - Ethylene'!$E1:$E950=$E282)*('Values - Ethylene'!$F1:$F950=$F282),0))</f>
        <v>#REF!</v>
      </c>
      <c r="BD282" s="180" t="e" cm="1">
        <f t="array" ref="BD282">INDEX('Values - Ethylene'!BD:BD,MATCH(1,('Values - Ethylene'!$B1:$B950=$B282)*('Values - Ethylene'!$C1:$C950=$C282)*('Values - Ethylene'!$D1:$D950=$D282)*('Values - Ethylene'!$E1:$E950=$E282)*('Values - Ethylene'!$F1:$F950=$F282),0))</f>
        <v>#REF!</v>
      </c>
      <c r="BE282" s="180" t="e" cm="1">
        <f t="array" ref="BE282">INDEX('Values - Ethylene'!BE:BE,MATCH(1,('Values - Ethylene'!$B1:$B950=$B282)*('Values - Ethylene'!$C1:$C950=$C282)*('Values - Ethylene'!$D1:$D950=$D282)*('Values - Ethylene'!$E1:$E950=$E282)*('Values - Ethylene'!$F1:$F950=$F282),0))</f>
        <v>#REF!</v>
      </c>
      <c r="BF282" s="180" t="e" cm="1">
        <f t="array" ref="BF282">INDEX('Values - Ethylene'!BF:BF,MATCH(1,('Values - Ethylene'!$B1:$B950=$B282)*('Values - Ethylene'!$C1:$C950=$C282)*('Values - Ethylene'!$D1:$D950=$D282)*('Values - Ethylene'!$E1:$E950=$E282)*('Values - Ethylene'!$F1:$F950=$F282),0))</f>
        <v>#REF!</v>
      </c>
      <c r="BG282" s="180" t="e" cm="1">
        <f t="array" ref="BG282">INDEX('Values - Ethylene'!BG:BG,MATCH(1,('Values - Ethylene'!$B1:$B950=$B282)*('Values - Ethylene'!$C1:$C950=$C282)*('Values - Ethylene'!$D1:$D950=$D282)*('Values - Ethylene'!$E1:$E950=$E282)*('Values - Ethylene'!$F1:$F950=$F282),0))</f>
        <v>#REF!</v>
      </c>
      <c r="BH282" s="180" t="e" cm="1">
        <f t="array" ref="BH282">INDEX('Values - Ethylene'!BH:BH,MATCH(1,('Values - Ethylene'!$B1:$B950=$B282)*('Values - Ethylene'!$C1:$C950=$C282)*('Values - Ethylene'!$D1:$D950=$D282)*('Values - Ethylene'!$E1:$E950=$E282)*('Values - Ethylene'!$F1:$F950=$F282),0))</f>
        <v>#REF!</v>
      </c>
      <c r="BI282" s="180" t="e" cm="1">
        <f t="array" ref="BI282">INDEX('Values - Ethylene'!BI:BI,MATCH(1,('Values - Ethylene'!$B1:$B950=$B282)*('Values - Ethylene'!$C1:$C950=$C282)*('Values - Ethylene'!$D1:$D950=$D282)*('Values - Ethylene'!$E1:$E950=$E282)*('Values - Ethylene'!$F1:$F950=$F282),0))</f>
        <v>#REF!</v>
      </c>
      <c r="BJ282" s="180" t="e" cm="1">
        <f t="array" ref="BJ282">INDEX('Values - Ethylene'!BJ:BJ,MATCH(1,('Values - Ethylene'!$B1:$B950=$B282)*('Values - Ethylene'!$C1:$C950=$C282)*('Values - Ethylene'!$D1:$D950=$D282)*('Values - Ethylene'!$E1:$E950=$E282)*('Values - Ethylene'!$F1:$F950=$F282),0))</f>
        <v>#REF!</v>
      </c>
      <c r="BK282" s="180" t="e" cm="1">
        <f t="array" ref="BK282">INDEX('Values - Ethylene'!BK:BK,MATCH(1,('Values - Ethylene'!$B1:$B950=$B282)*('Values - Ethylene'!$C1:$C950=$C282)*('Values - Ethylene'!$D1:$D950=$D282)*('Values - Ethylene'!$E1:$E950=$E282)*('Values - Ethylene'!$F1:$F950=$F282),0))</f>
        <v>#REF!</v>
      </c>
      <c r="BL282" s="180" t="e" cm="1">
        <f t="array" ref="BL282">INDEX('Values - Ethylene'!BL:BL,MATCH(1,('Values - Ethylene'!$B1:$B950=$B282)*('Values - Ethylene'!$C1:$C950=$C282)*('Values - Ethylene'!$D1:$D950=$D282)*('Values - Ethylene'!$E1:$E950=$E282)*('Values - Ethylene'!$F1:$F950=$F282),0))</f>
        <v>#REF!</v>
      </c>
      <c r="BM282" s="180" t="e" cm="1">
        <f t="array" ref="BM282">INDEX('Values - Ethylene'!BM:BM,MATCH(1,('Values - Ethylene'!$B1:$B950=$B282)*('Values - Ethylene'!$C1:$C950=$C282)*('Values - Ethylene'!$D1:$D950=$D282)*('Values - Ethylene'!$E1:$E950=$E282)*('Values - Ethylene'!$F1:$F950=$F282),0))</f>
        <v>#REF!</v>
      </c>
      <c r="BN282" s="180" t="e" cm="1">
        <f t="array" ref="BN282">INDEX('Values - Ethylene'!BN:BN,MATCH(1,('Values - Ethylene'!$B1:$B950=$B282)*('Values - Ethylene'!$C1:$C950=$C282)*('Values - Ethylene'!$D1:$D950=$D282)*('Values - Ethylene'!$E1:$E950=$E282)*('Values - Ethylene'!$F1:$F950=$F282),0))</f>
        <v>#REF!</v>
      </c>
      <c r="BO282" s="180" t="e" cm="1">
        <f t="array" ref="BO282">INDEX('Values - Ethylene'!BO:BO,MATCH(1,('Values - Ethylene'!$B1:$B950=$B282)*('Values - Ethylene'!$C1:$C950=$C282)*('Values - Ethylene'!$D1:$D950=$D282)*('Values - Ethylene'!$E1:$E950=$E282)*('Values - Ethylene'!$F1:$F950=$F282),0))</f>
        <v>#REF!</v>
      </c>
      <c r="BP282" s="180" t="e" cm="1">
        <f t="array" ref="BP282">INDEX('Values - Ethylene'!BP:BP,MATCH(1,('Values - Ethylene'!$B1:$B950=$B282)*('Values - Ethylene'!$C1:$C950=$C282)*('Values - Ethylene'!$D1:$D950=$D282)*('Values - Ethylene'!$E1:$E950=$E282)*('Values - Ethylene'!$F1:$F950=$F282),0))</f>
        <v>#REF!</v>
      </c>
      <c r="BQ282" s="180" t="e" cm="1">
        <f t="array" ref="BQ282">INDEX('Values - Ethylene'!BQ:BQ,MATCH(1,('Values - Ethylene'!$B1:$B950=$B282)*('Values - Ethylene'!$C1:$C950=$C282)*('Values - Ethylene'!$D1:$D950=$D282)*('Values - Ethylene'!$E1:$E950=$E282)*('Values - Ethylene'!$F1:$F950=$F282),0))</f>
        <v>#REF!</v>
      </c>
      <c r="BR282" s="180" t="e" cm="1">
        <f t="array" ref="BR282">INDEX('Values - Ethylene'!BR:BR,MATCH(1,('Values - Ethylene'!$B1:$B950=$B282)*('Values - Ethylene'!$C1:$C950=$C282)*('Values - Ethylene'!$D1:$D950=$D282)*('Values - Ethylene'!$E1:$E950=$E282)*('Values - Ethylene'!$F1:$F950=$F282),0))</f>
        <v>#REF!</v>
      </c>
      <c r="BS282" s="180" t="e" cm="1">
        <f t="array" ref="BS282">INDEX('Values - Ethylene'!BS:BS,MATCH(1,('Values - Ethylene'!$B1:$B950=$B282)*('Values - Ethylene'!$C1:$C950=$C282)*('Values - Ethylene'!$D1:$D950=$D282)*('Values - Ethylene'!$E1:$E950=$E282)*('Values - Ethylene'!$F1:$F950=$F282),0))</f>
        <v>#REF!</v>
      </c>
      <c r="BT282" s="180" t="e" cm="1">
        <f t="array" ref="BT282">INDEX('Values - Ethylene'!BT:BT,MATCH(1,('Values - Ethylene'!$B1:$B950=$B282)*('Values - Ethylene'!$C1:$C950=$C282)*('Values - Ethylene'!$D1:$D950=$D282)*('Values - Ethylene'!$E1:$E950=$E282)*('Values - Ethylene'!$F1:$F950=$F282),0))</f>
        <v>#REF!</v>
      </c>
    </row>
    <row r="283" spans="1:72" hidden="1">
      <c r="A283" s="45" t="s">
        <v>24</v>
      </c>
      <c r="B283" t="s">
        <v>251</v>
      </c>
      <c r="C283" s="6" t="s">
        <v>180</v>
      </c>
      <c r="D283" s="16" t="s">
        <v>102</v>
      </c>
      <c r="E283" s="16" t="s">
        <v>68</v>
      </c>
      <c r="F283" s="16" t="s">
        <v>11</v>
      </c>
      <c r="G283" s="16" t="s">
        <v>331</v>
      </c>
      <c r="H283" s="16" t="s">
        <v>1131</v>
      </c>
      <c r="I283" s="51"/>
      <c r="J283" s="155" t="b">
        <v>1</v>
      </c>
      <c r="K283" s="46" t="b">
        <v>0</v>
      </c>
      <c r="L283" s="16" t="e" cm="1">
        <f t="array" ref="L283">INDEX('Values - Ethylene'!L:L,MATCH(1,('Values - Ethylene'!$B1:$B950=$B283)*('Values - Ethylene'!$C1:$C950=$C283)*('Values - Ethylene'!$D1:$D950=$D283)*('Values - Ethylene'!$E1:$E950=$E283)*('Values - Ethylene'!$F1:$F950=$F283),0))</f>
        <v>#REF!</v>
      </c>
      <c r="M283" s="180" t="e" cm="1">
        <f t="array" ref="M283">INDEX('Values - Ethylene'!M:M,MATCH(1,('Values - Ethylene'!$B1:$B950=$B283)*('Values - Ethylene'!$C1:$C950=$C283)*('Values - Ethylene'!$D1:$D950=$D283)*('Values - Ethylene'!$E1:$E950=$E283)*('Values - Ethylene'!$F1:$F950=$F283),0))</f>
        <v>#REF!</v>
      </c>
      <c r="N283" s="180" t="e" cm="1">
        <f t="array" ref="N283">INDEX('Values - Ethylene'!N:N,MATCH(1,('Values - Ethylene'!$B1:$B950=$B283)*('Values - Ethylene'!$C1:$C950=$C283)*('Values - Ethylene'!$D1:$D950=$D283)*('Values - Ethylene'!$E1:$E950=$E283)*('Values - Ethylene'!$F1:$F950=$F283),0))</f>
        <v>#REF!</v>
      </c>
      <c r="O283" s="180" t="e" cm="1">
        <f t="array" ref="O283">INDEX('Values - Ethylene'!O:O,MATCH(1,('Values - Ethylene'!$B1:$B950=$B283)*('Values - Ethylene'!$C1:$C950=$C283)*('Values - Ethylene'!$D1:$D950=$D283)*('Values - Ethylene'!$E1:$E950=$E283)*('Values - Ethylene'!$F1:$F950=$F283),0))</f>
        <v>#REF!</v>
      </c>
      <c r="P283" s="180" t="e" cm="1">
        <f t="array" ref="P283">INDEX('Values - Ethylene'!P:P,MATCH(1,('Values - Ethylene'!$B1:$B950=$B283)*('Values - Ethylene'!$C1:$C950=$C283)*('Values - Ethylene'!$D1:$D950=$D283)*('Values - Ethylene'!$E1:$E950=$E283)*('Values - Ethylene'!$F1:$F950=$F283),0))</f>
        <v>#REF!</v>
      </c>
      <c r="Q283" s="180" t="e" cm="1">
        <f t="array" ref="Q283">INDEX('Values - Ethylene'!Q:Q,MATCH(1,('Values - Ethylene'!$B1:$B950=$B283)*('Values - Ethylene'!$C1:$C950=$C283)*('Values - Ethylene'!$D1:$D950=$D283)*('Values - Ethylene'!$E1:$E950=$E283)*('Values - Ethylene'!$F1:$F950=$F283),0))</f>
        <v>#REF!</v>
      </c>
      <c r="R283" s="180" t="e" cm="1">
        <f t="array" ref="R283">INDEX('Values - Ethylene'!R:R,MATCH(1,('Values - Ethylene'!$B1:$B950=$B283)*('Values - Ethylene'!$C1:$C950=$C283)*('Values - Ethylene'!$D1:$D950=$D283)*('Values - Ethylene'!$E1:$E950=$E283)*('Values - Ethylene'!$F1:$F950=$F283),0))</f>
        <v>#REF!</v>
      </c>
      <c r="S283" s="180" t="e" cm="1">
        <f t="array" ref="S283">INDEX('Values - Ethylene'!S:S,MATCH(1,('Values - Ethylene'!$B1:$B950=$B283)*('Values - Ethylene'!$C1:$C950=$C283)*('Values - Ethylene'!$D1:$D950=$D283)*('Values - Ethylene'!$E1:$E950=$E283)*('Values - Ethylene'!$F1:$F950=$F283),0))</f>
        <v>#REF!</v>
      </c>
      <c r="T283" s="180" t="e" cm="1">
        <f t="array" ref="T283">INDEX('Values - Ethylene'!T:T,MATCH(1,('Values - Ethylene'!$B1:$B950=$B283)*('Values - Ethylene'!$C1:$C950=$C283)*('Values - Ethylene'!$D1:$D950=$D283)*('Values - Ethylene'!$E1:$E950=$E283)*('Values - Ethylene'!$F1:$F950=$F283),0))</f>
        <v>#REF!</v>
      </c>
      <c r="U283" s="180" t="e" cm="1">
        <f t="array" ref="U283">INDEX('Values - Ethylene'!U:U,MATCH(1,('Values - Ethylene'!$B1:$B950=$B283)*('Values - Ethylene'!$C1:$C950=$C283)*('Values - Ethylene'!$D1:$D950=$D283)*('Values - Ethylene'!$E1:$E950=$E283)*('Values - Ethylene'!$F1:$F950=$F283),0))</f>
        <v>#REF!</v>
      </c>
      <c r="V283" s="180" t="e" cm="1">
        <f t="array" ref="V283">INDEX('Values - Ethylene'!V:V,MATCH(1,('Values - Ethylene'!$B1:$B950=$B283)*('Values - Ethylene'!$C1:$C950=$C283)*('Values - Ethylene'!$D1:$D950=$D283)*('Values - Ethylene'!$E1:$E950=$E283)*('Values - Ethylene'!$F1:$F950=$F283),0))</f>
        <v>#REF!</v>
      </c>
      <c r="W283" s="180" t="e" cm="1">
        <f t="array" ref="W283">INDEX('Values - Ethylene'!W:W,MATCH(1,('Values - Ethylene'!$B1:$B950=$B283)*('Values - Ethylene'!$C1:$C950=$C283)*('Values - Ethylene'!$D1:$D950=$D283)*('Values - Ethylene'!$E1:$E950=$E283)*('Values - Ethylene'!$F1:$F950=$F283),0))</f>
        <v>#REF!</v>
      </c>
      <c r="X283" s="180" t="e" cm="1">
        <f t="array" ref="X283">INDEX('Values - Ethylene'!X:X,MATCH(1,('Values - Ethylene'!$B1:$B950=$B283)*('Values - Ethylene'!$C1:$C950=$C283)*('Values - Ethylene'!$D1:$D950=$D283)*('Values - Ethylene'!$E1:$E950=$E283)*('Values - Ethylene'!$F1:$F950=$F283),0))</f>
        <v>#REF!</v>
      </c>
      <c r="Y283" s="180" t="e" cm="1">
        <f t="array" ref="Y283">INDEX('Values - Ethylene'!Y:Y,MATCH(1,('Values - Ethylene'!$B1:$B950=$B283)*('Values - Ethylene'!$C1:$C950=$C283)*('Values - Ethylene'!$D1:$D950=$D283)*('Values - Ethylene'!$E1:$E950=$E283)*('Values - Ethylene'!$F1:$F950=$F283),0))</f>
        <v>#REF!</v>
      </c>
      <c r="Z283" s="180" t="e" cm="1">
        <f t="array" ref="Z283">INDEX('Values - Ethylene'!Z:Z,MATCH(1,('Values - Ethylene'!$B1:$B950=$B283)*('Values - Ethylene'!$C1:$C950=$C283)*('Values - Ethylene'!$D1:$D950=$D283)*('Values - Ethylene'!$E1:$E950=$E283)*('Values - Ethylene'!$F1:$F950=$F283),0))</f>
        <v>#REF!</v>
      </c>
      <c r="AA283" s="180" t="e" cm="1">
        <f t="array" ref="AA283">INDEX('Values - Ethylene'!AA:AA,MATCH(1,('Values - Ethylene'!$B1:$B950=$B283)*('Values - Ethylene'!$C1:$C950=$C283)*('Values - Ethylene'!$D1:$D950=$D283)*('Values - Ethylene'!$E1:$E950=$E283)*('Values - Ethylene'!$F1:$F950=$F283),0))</f>
        <v>#REF!</v>
      </c>
      <c r="AB283" s="180" t="e" cm="1">
        <f t="array" ref="AB283">INDEX('Values - Ethylene'!AB:AB,MATCH(1,('Values - Ethylene'!$B1:$B950=$B283)*('Values - Ethylene'!$C1:$C950=$C283)*('Values - Ethylene'!$D1:$D950=$D283)*('Values - Ethylene'!$E1:$E950=$E283)*('Values - Ethylene'!$F1:$F950=$F283),0))</f>
        <v>#REF!</v>
      </c>
      <c r="AC283" s="180" t="e" cm="1">
        <f t="array" ref="AC283">INDEX('Values - Ethylene'!AC:AC,MATCH(1,('Values - Ethylene'!$B1:$B950=$B283)*('Values - Ethylene'!$C1:$C950=$C283)*('Values - Ethylene'!$D1:$D950=$D283)*('Values - Ethylene'!$E1:$E950=$E283)*('Values - Ethylene'!$F1:$F950=$F283),0))</f>
        <v>#REF!</v>
      </c>
      <c r="AD283" s="180" t="e" cm="1">
        <f t="array" ref="AD283">INDEX('Values - Ethylene'!AD:AD,MATCH(1,('Values - Ethylene'!$B1:$B950=$B283)*('Values - Ethylene'!$C1:$C950=$C283)*('Values - Ethylene'!$D1:$D950=$D283)*('Values - Ethylene'!$E1:$E950=$E283)*('Values - Ethylene'!$F1:$F950=$F283),0))</f>
        <v>#REF!</v>
      </c>
      <c r="AE283" s="180" t="e" cm="1">
        <f t="array" ref="AE283">INDEX('Values - Ethylene'!AE:AE,MATCH(1,('Values - Ethylene'!$B1:$B950=$B283)*('Values - Ethylene'!$C1:$C950=$C283)*('Values - Ethylene'!$D1:$D950=$D283)*('Values - Ethylene'!$E1:$E950=$E283)*('Values - Ethylene'!$F1:$F950=$F283),0))</f>
        <v>#REF!</v>
      </c>
      <c r="AF283" s="180" t="e" cm="1">
        <f t="array" ref="AF283">INDEX('Values - Ethylene'!AF:AF,MATCH(1,('Values - Ethylene'!$B1:$B950=$B283)*('Values - Ethylene'!$C1:$C950=$C283)*('Values - Ethylene'!$D1:$D950=$D283)*('Values - Ethylene'!$E1:$E950=$E283)*('Values - Ethylene'!$F1:$F950=$F283),0))</f>
        <v>#REF!</v>
      </c>
      <c r="AG283" s="180" t="e" cm="1">
        <f t="array" ref="AG283">INDEX('Values - Ethylene'!AG:AG,MATCH(1,('Values - Ethylene'!$B1:$B950=$B283)*('Values - Ethylene'!$C1:$C950=$C283)*('Values - Ethylene'!$D1:$D950=$D283)*('Values - Ethylene'!$E1:$E950=$E283)*('Values - Ethylene'!$F1:$F950=$F283),0))</f>
        <v>#REF!</v>
      </c>
      <c r="AH283" s="180" t="e" cm="1">
        <f t="array" ref="AH283">INDEX('Values - Ethylene'!AH:AH,MATCH(1,('Values - Ethylene'!$B1:$B950=$B283)*('Values - Ethylene'!$C1:$C950=$C283)*('Values - Ethylene'!$D1:$D950=$D283)*('Values - Ethylene'!$E1:$E950=$E283)*('Values - Ethylene'!$F1:$F950=$F283),0))</f>
        <v>#REF!</v>
      </c>
      <c r="AI283" s="180" t="e" cm="1">
        <f t="array" ref="AI283">INDEX('Values - Ethylene'!AI:AI,MATCH(1,('Values - Ethylene'!$B1:$B950=$B283)*('Values - Ethylene'!$C1:$C950=$C283)*('Values - Ethylene'!$D1:$D950=$D283)*('Values - Ethylene'!$E1:$E950=$E283)*('Values - Ethylene'!$F1:$F950=$F283),0))</f>
        <v>#REF!</v>
      </c>
      <c r="AJ283" s="180" t="e" cm="1">
        <f t="array" ref="AJ283">INDEX('Values - Ethylene'!AJ:AJ,MATCH(1,('Values - Ethylene'!$B1:$B950=$B283)*('Values - Ethylene'!$C1:$C950=$C283)*('Values - Ethylene'!$D1:$D950=$D283)*('Values - Ethylene'!$E1:$E950=$E283)*('Values - Ethylene'!$F1:$F950=$F283),0))</f>
        <v>#REF!</v>
      </c>
      <c r="AK283" s="180" t="e" cm="1">
        <f t="array" ref="AK283">INDEX('Values - Ethylene'!AK:AK,MATCH(1,('Values - Ethylene'!$B1:$B950=$B283)*('Values - Ethylene'!$C1:$C950=$C283)*('Values - Ethylene'!$D1:$D950=$D283)*('Values - Ethylene'!$E1:$E950=$E283)*('Values - Ethylene'!$F1:$F950=$F283),0))</f>
        <v>#REF!</v>
      </c>
      <c r="AL283" s="180" t="e" cm="1">
        <f t="array" ref="AL283">INDEX('Values - Ethylene'!AL:AL,MATCH(1,('Values - Ethylene'!$B1:$B950=$B283)*('Values - Ethylene'!$C1:$C950=$C283)*('Values - Ethylene'!$D1:$D950=$D283)*('Values - Ethylene'!$E1:$E950=$E283)*('Values - Ethylene'!$F1:$F950=$F283),0))</f>
        <v>#REF!</v>
      </c>
      <c r="AM283" s="180" t="e" cm="1">
        <f t="array" ref="AM283">INDEX('Values - Ethylene'!AM:AM,MATCH(1,('Values - Ethylene'!$B1:$B950=$B283)*('Values - Ethylene'!$C1:$C950=$C283)*('Values - Ethylene'!$D1:$D950=$D283)*('Values - Ethylene'!$E1:$E950=$E283)*('Values - Ethylene'!$F1:$F950=$F283),0))</f>
        <v>#REF!</v>
      </c>
      <c r="AN283" s="180" t="e" cm="1">
        <f t="array" ref="AN283">INDEX('Values - Ethylene'!AN:AN,MATCH(1,('Values - Ethylene'!$B1:$B950=$B283)*('Values - Ethylene'!$C1:$C950=$C283)*('Values - Ethylene'!$D1:$D950=$D283)*('Values - Ethylene'!$E1:$E950=$E283)*('Values - Ethylene'!$F1:$F950=$F283),0))</f>
        <v>#REF!</v>
      </c>
      <c r="AO283" s="180" t="e" cm="1">
        <f t="array" ref="AO283">INDEX('Values - Ethylene'!AO:AO,MATCH(1,('Values - Ethylene'!$B1:$B950=$B283)*('Values - Ethylene'!$C1:$C950=$C283)*('Values - Ethylene'!$D1:$D950=$D283)*('Values - Ethylene'!$E1:$E950=$E283)*('Values - Ethylene'!$F1:$F950=$F283),0))</f>
        <v>#REF!</v>
      </c>
      <c r="AP283" s="180" t="e" cm="1">
        <f t="array" ref="AP283">INDEX('Values - Ethylene'!AP:AP,MATCH(1,('Values - Ethylene'!$B1:$B950=$B283)*('Values - Ethylene'!$C1:$C950=$C283)*('Values - Ethylene'!$D1:$D950=$D283)*('Values - Ethylene'!$E1:$E950=$E283)*('Values - Ethylene'!$F1:$F950=$F283),0))</f>
        <v>#REF!</v>
      </c>
      <c r="AQ283" s="180" t="e" cm="1">
        <f t="array" ref="AQ283">INDEX('Values - Ethylene'!AQ:AQ,MATCH(1,('Values - Ethylene'!$B1:$B950=$B283)*('Values - Ethylene'!$C1:$C950=$C283)*('Values - Ethylene'!$D1:$D950=$D283)*('Values - Ethylene'!$E1:$E950=$E283)*('Values - Ethylene'!$F1:$F950=$F283),0))</f>
        <v>#REF!</v>
      </c>
      <c r="AR283" s="180" t="e" cm="1">
        <f t="array" ref="AR283">INDEX('Values - Ethylene'!AR:AR,MATCH(1,('Values - Ethylene'!$B1:$B950=$B283)*('Values - Ethylene'!$C1:$C950=$C283)*('Values - Ethylene'!$D1:$D950=$D283)*('Values - Ethylene'!$E1:$E950=$E283)*('Values - Ethylene'!$F1:$F950=$F283),0))</f>
        <v>#REF!</v>
      </c>
      <c r="AS283" s="180" t="e" cm="1">
        <f t="array" ref="AS283">INDEX('Values - Ethylene'!AS:AS,MATCH(1,('Values - Ethylene'!$B1:$B950=$B283)*('Values - Ethylene'!$C1:$C950=$C283)*('Values - Ethylene'!$D1:$D950=$D283)*('Values - Ethylene'!$E1:$E950=$E283)*('Values - Ethylene'!$F1:$F950=$F283),0))</f>
        <v>#REF!</v>
      </c>
      <c r="AT283" s="180" t="e" cm="1">
        <f t="array" ref="AT283">INDEX('Values - Ethylene'!AT:AT,MATCH(1,('Values - Ethylene'!$B1:$B950=$B283)*('Values - Ethylene'!$C1:$C950=$C283)*('Values - Ethylene'!$D1:$D950=$D283)*('Values - Ethylene'!$E1:$E950=$E283)*('Values - Ethylene'!$F1:$F950=$F283),0))</f>
        <v>#REF!</v>
      </c>
      <c r="AU283" s="180" t="e" cm="1">
        <f t="array" ref="AU283">INDEX('Values - Ethylene'!AU:AU,MATCH(1,('Values - Ethylene'!$B1:$B950=$B283)*('Values - Ethylene'!$C1:$C950=$C283)*('Values - Ethylene'!$D1:$D950=$D283)*('Values - Ethylene'!$E1:$E950=$E283)*('Values - Ethylene'!$F1:$F950=$F283),0))</f>
        <v>#REF!</v>
      </c>
      <c r="AV283" s="180" t="e" cm="1">
        <f t="array" ref="AV283">INDEX('Values - Ethylene'!AV:AV,MATCH(1,('Values - Ethylene'!$B1:$B950=$B283)*('Values - Ethylene'!$C1:$C950=$C283)*('Values - Ethylene'!$D1:$D950=$D283)*('Values - Ethylene'!$E1:$E950=$E283)*('Values - Ethylene'!$F1:$F950=$F283),0))</f>
        <v>#REF!</v>
      </c>
      <c r="AW283" s="180" t="e" cm="1">
        <f t="array" ref="AW283">INDEX('Values - Ethylene'!AW:AW,MATCH(1,('Values - Ethylene'!$B1:$B950=$B283)*('Values - Ethylene'!$C1:$C950=$C283)*('Values - Ethylene'!$D1:$D950=$D283)*('Values - Ethylene'!$E1:$E950=$E283)*('Values - Ethylene'!$F1:$F950=$F283),0))</f>
        <v>#REF!</v>
      </c>
      <c r="AX283" s="180" t="e" cm="1">
        <f t="array" ref="AX283">INDEX('Values - Ethylene'!AX:AX,MATCH(1,('Values - Ethylene'!$B1:$B950=$B283)*('Values - Ethylene'!$C1:$C950=$C283)*('Values - Ethylene'!$D1:$D950=$D283)*('Values - Ethylene'!$E1:$E950=$E283)*('Values - Ethylene'!$F1:$F950=$F283),0))</f>
        <v>#REF!</v>
      </c>
      <c r="AY283" s="180" t="e" cm="1">
        <f t="array" ref="AY283">INDEX('Values - Ethylene'!AY:AY,MATCH(1,('Values - Ethylene'!$B1:$B950=$B283)*('Values - Ethylene'!$C1:$C950=$C283)*('Values - Ethylene'!$D1:$D950=$D283)*('Values - Ethylene'!$E1:$E950=$E283)*('Values - Ethylene'!$F1:$F950=$F283),0))</f>
        <v>#REF!</v>
      </c>
      <c r="AZ283" s="180" t="e" cm="1">
        <f t="array" ref="AZ283">INDEX('Values - Ethylene'!AZ:AZ,MATCH(1,('Values - Ethylene'!$B1:$B950=$B283)*('Values - Ethylene'!$C1:$C950=$C283)*('Values - Ethylene'!$D1:$D950=$D283)*('Values - Ethylene'!$E1:$E950=$E283)*('Values - Ethylene'!$F1:$F950=$F283),0))</f>
        <v>#REF!</v>
      </c>
      <c r="BA283" s="180" t="e" cm="1">
        <f t="array" ref="BA283">INDEX('Values - Ethylene'!BA:BA,MATCH(1,('Values - Ethylene'!$B1:$B950=$B283)*('Values - Ethylene'!$C1:$C950=$C283)*('Values - Ethylene'!$D1:$D950=$D283)*('Values - Ethylene'!$E1:$E950=$E283)*('Values - Ethylene'!$F1:$F950=$F283),0))</f>
        <v>#REF!</v>
      </c>
      <c r="BB283" s="180" t="e" cm="1">
        <f t="array" ref="BB283">INDEX('Values - Ethylene'!BB:BB,MATCH(1,('Values - Ethylene'!$B1:$B950=$B283)*('Values - Ethylene'!$C1:$C950=$C283)*('Values - Ethylene'!$D1:$D950=$D283)*('Values - Ethylene'!$E1:$E950=$E283)*('Values - Ethylene'!$F1:$F950=$F283),0))</f>
        <v>#REF!</v>
      </c>
      <c r="BC283" s="180" t="e" cm="1">
        <f t="array" ref="BC283">INDEX('Values - Ethylene'!BC:BC,MATCH(1,('Values - Ethylene'!$B1:$B950=$B283)*('Values - Ethylene'!$C1:$C950=$C283)*('Values - Ethylene'!$D1:$D950=$D283)*('Values - Ethylene'!$E1:$E950=$E283)*('Values - Ethylene'!$F1:$F950=$F283),0))</f>
        <v>#REF!</v>
      </c>
      <c r="BD283" s="180" t="e" cm="1">
        <f t="array" ref="BD283">INDEX('Values - Ethylene'!BD:BD,MATCH(1,('Values - Ethylene'!$B1:$B950=$B283)*('Values - Ethylene'!$C1:$C950=$C283)*('Values - Ethylene'!$D1:$D950=$D283)*('Values - Ethylene'!$E1:$E950=$E283)*('Values - Ethylene'!$F1:$F950=$F283),0))</f>
        <v>#REF!</v>
      </c>
      <c r="BE283" s="180" t="e" cm="1">
        <f t="array" ref="BE283">INDEX('Values - Ethylene'!BE:BE,MATCH(1,('Values - Ethylene'!$B1:$B950=$B283)*('Values - Ethylene'!$C1:$C950=$C283)*('Values - Ethylene'!$D1:$D950=$D283)*('Values - Ethylene'!$E1:$E950=$E283)*('Values - Ethylene'!$F1:$F950=$F283),0))</f>
        <v>#REF!</v>
      </c>
      <c r="BF283" s="180" t="e" cm="1">
        <f t="array" ref="BF283">INDEX('Values - Ethylene'!BF:BF,MATCH(1,('Values - Ethylene'!$B1:$B950=$B283)*('Values - Ethylene'!$C1:$C950=$C283)*('Values - Ethylene'!$D1:$D950=$D283)*('Values - Ethylene'!$E1:$E950=$E283)*('Values - Ethylene'!$F1:$F950=$F283),0))</f>
        <v>#REF!</v>
      </c>
      <c r="BG283" s="180" t="e" cm="1">
        <f t="array" ref="BG283">INDEX('Values - Ethylene'!BG:BG,MATCH(1,('Values - Ethylene'!$B1:$B950=$B283)*('Values - Ethylene'!$C1:$C950=$C283)*('Values - Ethylene'!$D1:$D950=$D283)*('Values - Ethylene'!$E1:$E950=$E283)*('Values - Ethylene'!$F1:$F950=$F283),0))</f>
        <v>#REF!</v>
      </c>
      <c r="BH283" s="180" t="e" cm="1">
        <f t="array" ref="BH283">INDEX('Values - Ethylene'!BH:BH,MATCH(1,('Values - Ethylene'!$B1:$B950=$B283)*('Values - Ethylene'!$C1:$C950=$C283)*('Values - Ethylene'!$D1:$D950=$D283)*('Values - Ethylene'!$E1:$E950=$E283)*('Values - Ethylene'!$F1:$F950=$F283),0))</f>
        <v>#REF!</v>
      </c>
      <c r="BI283" s="180" t="e" cm="1">
        <f t="array" ref="BI283">INDEX('Values - Ethylene'!BI:BI,MATCH(1,('Values - Ethylene'!$B1:$B950=$B283)*('Values - Ethylene'!$C1:$C950=$C283)*('Values - Ethylene'!$D1:$D950=$D283)*('Values - Ethylene'!$E1:$E950=$E283)*('Values - Ethylene'!$F1:$F950=$F283),0))</f>
        <v>#REF!</v>
      </c>
      <c r="BJ283" s="180" t="e" cm="1">
        <f t="array" ref="BJ283">INDEX('Values - Ethylene'!BJ:BJ,MATCH(1,('Values - Ethylene'!$B1:$B950=$B283)*('Values - Ethylene'!$C1:$C950=$C283)*('Values - Ethylene'!$D1:$D950=$D283)*('Values - Ethylene'!$E1:$E950=$E283)*('Values - Ethylene'!$F1:$F950=$F283),0))</f>
        <v>#REF!</v>
      </c>
      <c r="BK283" s="180" t="e" cm="1">
        <f t="array" ref="BK283">INDEX('Values - Ethylene'!BK:BK,MATCH(1,('Values - Ethylene'!$B1:$B950=$B283)*('Values - Ethylene'!$C1:$C950=$C283)*('Values - Ethylene'!$D1:$D950=$D283)*('Values - Ethylene'!$E1:$E950=$E283)*('Values - Ethylene'!$F1:$F950=$F283),0))</f>
        <v>#REF!</v>
      </c>
      <c r="BL283" s="180" t="e" cm="1">
        <f t="array" ref="BL283">INDEX('Values - Ethylene'!BL:BL,MATCH(1,('Values - Ethylene'!$B1:$B950=$B283)*('Values - Ethylene'!$C1:$C950=$C283)*('Values - Ethylene'!$D1:$D950=$D283)*('Values - Ethylene'!$E1:$E950=$E283)*('Values - Ethylene'!$F1:$F950=$F283),0))</f>
        <v>#REF!</v>
      </c>
      <c r="BM283" s="180" t="e" cm="1">
        <f t="array" ref="BM283">INDEX('Values - Ethylene'!BM:BM,MATCH(1,('Values - Ethylene'!$B1:$B950=$B283)*('Values - Ethylene'!$C1:$C950=$C283)*('Values - Ethylene'!$D1:$D950=$D283)*('Values - Ethylene'!$E1:$E950=$E283)*('Values - Ethylene'!$F1:$F950=$F283),0))</f>
        <v>#REF!</v>
      </c>
      <c r="BN283" s="180" t="e" cm="1">
        <f t="array" ref="BN283">INDEX('Values - Ethylene'!BN:BN,MATCH(1,('Values - Ethylene'!$B1:$B950=$B283)*('Values - Ethylene'!$C1:$C950=$C283)*('Values - Ethylene'!$D1:$D950=$D283)*('Values - Ethylene'!$E1:$E950=$E283)*('Values - Ethylene'!$F1:$F950=$F283),0))</f>
        <v>#REF!</v>
      </c>
      <c r="BO283" s="180" t="e" cm="1">
        <f t="array" ref="BO283">INDEX('Values - Ethylene'!BO:BO,MATCH(1,('Values - Ethylene'!$B1:$B950=$B283)*('Values - Ethylene'!$C1:$C950=$C283)*('Values - Ethylene'!$D1:$D950=$D283)*('Values - Ethylene'!$E1:$E950=$E283)*('Values - Ethylene'!$F1:$F950=$F283),0))</f>
        <v>#REF!</v>
      </c>
      <c r="BP283" s="180" t="e" cm="1">
        <f t="array" ref="BP283">INDEX('Values - Ethylene'!BP:BP,MATCH(1,('Values - Ethylene'!$B1:$B950=$B283)*('Values - Ethylene'!$C1:$C950=$C283)*('Values - Ethylene'!$D1:$D950=$D283)*('Values - Ethylene'!$E1:$E950=$E283)*('Values - Ethylene'!$F1:$F950=$F283),0))</f>
        <v>#REF!</v>
      </c>
      <c r="BQ283" s="180" t="e" cm="1">
        <f t="array" ref="BQ283">INDEX('Values - Ethylene'!BQ:BQ,MATCH(1,('Values - Ethylene'!$B1:$B950=$B283)*('Values - Ethylene'!$C1:$C950=$C283)*('Values - Ethylene'!$D1:$D950=$D283)*('Values - Ethylene'!$E1:$E950=$E283)*('Values - Ethylene'!$F1:$F950=$F283),0))</f>
        <v>#REF!</v>
      </c>
      <c r="BR283" s="180" t="e" cm="1">
        <f t="array" ref="BR283">INDEX('Values - Ethylene'!BR:BR,MATCH(1,('Values - Ethylene'!$B1:$B950=$B283)*('Values - Ethylene'!$C1:$C950=$C283)*('Values - Ethylene'!$D1:$D950=$D283)*('Values - Ethylene'!$E1:$E950=$E283)*('Values - Ethylene'!$F1:$F950=$F283),0))</f>
        <v>#REF!</v>
      </c>
      <c r="BS283" s="180" t="e" cm="1">
        <f t="array" ref="BS283">INDEX('Values - Ethylene'!BS:BS,MATCH(1,('Values - Ethylene'!$B1:$B950=$B283)*('Values - Ethylene'!$C1:$C950=$C283)*('Values - Ethylene'!$D1:$D950=$D283)*('Values - Ethylene'!$E1:$E950=$E283)*('Values - Ethylene'!$F1:$F950=$F283),0))</f>
        <v>#REF!</v>
      </c>
      <c r="BT283" s="180" t="e" cm="1">
        <f t="array" ref="BT283">INDEX('Values - Ethylene'!BT:BT,MATCH(1,('Values - Ethylene'!$B1:$B950=$B283)*('Values - Ethylene'!$C1:$C950=$C283)*('Values - Ethylene'!$D1:$D950=$D283)*('Values - Ethylene'!$E1:$E950=$E283)*('Values - Ethylene'!$F1:$F950=$F283),0))</f>
        <v>#REF!</v>
      </c>
    </row>
    <row r="284" spans="1:72" hidden="1">
      <c r="A284" s="45" t="s">
        <v>24</v>
      </c>
      <c r="B284" t="s">
        <v>251</v>
      </c>
      <c r="C284" s="6" t="s">
        <v>149</v>
      </c>
      <c r="D284" s="16" t="s">
        <v>102</v>
      </c>
      <c r="E284" s="16" t="s">
        <v>68</v>
      </c>
      <c r="F284" s="16" t="s">
        <v>11</v>
      </c>
      <c r="G284" s="16" t="s">
        <v>246</v>
      </c>
      <c r="H284" s="16" t="s">
        <v>1131</v>
      </c>
      <c r="I284" s="51"/>
      <c r="J284" s="155" t="b">
        <v>0</v>
      </c>
      <c r="K284" s="46" t="b">
        <v>0</v>
      </c>
      <c r="L284" s="16" t="e" cm="1">
        <f t="array" ref="L284">INDEX('Values - Ethylene'!L:L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M284" s="180" t="e" cm="1">
        <f t="array" ref="M284">INDEX('Values - Ethylene'!M:M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N284" s="180" t="e" cm="1">
        <f t="array" ref="N284">INDEX('Values - Ethylene'!N:N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O284" s="180" t="e" cm="1">
        <f t="array" ref="O284">INDEX('Values - Ethylene'!O:O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P284" s="180" t="e" cm="1">
        <f t="array" ref="P284">INDEX('Values - Ethylene'!P:P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Q284" s="180" t="e" cm="1">
        <f t="array" ref="Q284">INDEX('Values - Ethylene'!Q:Q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R284" s="180" t="e" cm="1">
        <f t="array" ref="R284">INDEX('Values - Ethylene'!R:R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S284" s="180" t="e" cm="1">
        <f t="array" ref="S284">INDEX('Values - Ethylene'!S:S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T284" s="180" t="e" cm="1">
        <f t="array" ref="T284">INDEX('Values - Ethylene'!T:T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U284" s="180" t="e" cm="1">
        <f t="array" ref="U284">INDEX('Values - Ethylene'!U:U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V284" s="180" t="e" cm="1">
        <f t="array" ref="V284">INDEX('Values - Ethylene'!V:V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W284" s="180" t="e" cm="1">
        <f t="array" ref="W284">INDEX('Values - Ethylene'!W:W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X284" s="180" t="e" cm="1">
        <f t="array" ref="X284">INDEX('Values - Ethylene'!X:X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Y284" s="180" t="e" cm="1">
        <f t="array" ref="Y284">INDEX('Values - Ethylene'!Y:Y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Z284" s="180" t="e" cm="1">
        <f t="array" ref="Z284">INDEX('Values - Ethylene'!Z:Z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A284" s="180" t="e" cm="1">
        <f t="array" ref="AA284">INDEX('Values - Ethylene'!AA:AA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B284" s="180" t="e" cm="1">
        <f t="array" ref="AB284">INDEX('Values - Ethylene'!AB:AB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C284" s="180" t="e" cm="1">
        <f t="array" ref="AC284">INDEX('Values - Ethylene'!AC:AC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D284" s="180" t="e" cm="1">
        <f t="array" ref="AD284">INDEX('Values - Ethylene'!AD:AD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E284" s="180" t="e" cm="1">
        <f t="array" ref="AE284">INDEX('Values - Ethylene'!AE:AE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F284" s="180" t="e" cm="1">
        <f t="array" ref="AF284">INDEX('Values - Ethylene'!AF:AF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G284" s="180" t="e" cm="1">
        <f t="array" ref="AG284">INDEX('Values - Ethylene'!AG:AG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H284" s="180" t="e" cm="1">
        <f t="array" ref="AH284">INDEX('Values - Ethylene'!AH:AH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I284" s="180" t="e" cm="1">
        <f t="array" ref="AI284">INDEX('Values - Ethylene'!AI:AI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J284" s="180" t="e" cm="1">
        <f t="array" ref="AJ284">INDEX('Values - Ethylene'!AJ:AJ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K284" s="180" t="e" cm="1">
        <f t="array" ref="AK284">INDEX('Values - Ethylene'!AK:AK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L284" s="180" t="e" cm="1">
        <f t="array" ref="AL284">INDEX('Values - Ethylene'!AL:AL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M284" s="180" t="e" cm="1">
        <f t="array" ref="AM284">INDEX('Values - Ethylene'!AM:AM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N284" s="180" t="e" cm="1">
        <f t="array" ref="AN284">INDEX('Values - Ethylene'!AN:AN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O284" s="180" t="e" cm="1">
        <f t="array" ref="AO284">INDEX('Values - Ethylene'!AO:AO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P284" s="180" t="e" cm="1">
        <f t="array" ref="AP284">INDEX('Values - Ethylene'!AP:AP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Q284" s="180" t="e" cm="1">
        <f t="array" ref="AQ284">INDEX('Values - Ethylene'!AQ:AQ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R284" s="180" t="e" cm="1">
        <f t="array" ref="AR284">INDEX('Values - Ethylene'!AR:AR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S284" s="180" t="e" cm="1">
        <f t="array" ref="AS284">INDEX('Values - Ethylene'!AS:AS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T284" s="180" t="e" cm="1">
        <f t="array" ref="AT284">INDEX('Values - Ethylene'!AT:AT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U284" s="180" t="e" cm="1">
        <f t="array" ref="AU284">INDEX('Values - Ethylene'!AU:AU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V284" s="180" t="e" cm="1">
        <f t="array" ref="AV284">INDEX('Values - Ethylene'!AV:AV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W284" s="180" t="e" cm="1">
        <f t="array" ref="AW284">INDEX('Values - Ethylene'!AW:AW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X284" s="180" t="e" cm="1">
        <f t="array" ref="AX284">INDEX('Values - Ethylene'!AX:AX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Y284" s="180" t="e" cm="1">
        <f t="array" ref="AY284">INDEX('Values - Ethylene'!AY:AY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AZ284" s="180" t="e" cm="1">
        <f t="array" ref="AZ284">INDEX('Values - Ethylene'!AZ:AZ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A284" s="180" t="e" cm="1">
        <f t="array" ref="BA284">INDEX('Values - Ethylene'!BA:BA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B284" s="180" t="e" cm="1">
        <f t="array" ref="BB284">INDEX('Values - Ethylene'!BB:BB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C284" s="180" t="e" cm="1">
        <f t="array" ref="BC284">INDEX('Values - Ethylene'!BC:BC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D284" s="180" t="e" cm="1">
        <f t="array" ref="BD284">INDEX('Values - Ethylene'!BD:BD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E284" s="180" t="e" cm="1">
        <f t="array" ref="BE284">INDEX('Values - Ethylene'!BE:BE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F284" s="180" t="e" cm="1">
        <f t="array" ref="BF284">INDEX('Values - Ethylene'!BF:BF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G284" s="180" t="e" cm="1">
        <f t="array" ref="BG284">INDEX('Values - Ethylene'!BG:BG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H284" s="180" t="e" cm="1">
        <f t="array" ref="BH284">INDEX('Values - Ethylene'!BH:BH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I284" s="180" t="e" cm="1">
        <f t="array" ref="BI284">INDEX('Values - Ethylene'!BI:BI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J284" s="180" t="e" cm="1">
        <f t="array" ref="BJ284">INDEX('Values - Ethylene'!BJ:BJ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K284" s="180" t="e" cm="1">
        <f t="array" ref="BK284">INDEX('Values - Ethylene'!BK:BK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L284" s="180" t="e" cm="1">
        <f t="array" ref="BL284">INDEX('Values - Ethylene'!BL:BL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M284" s="180" t="e" cm="1">
        <f t="array" ref="BM284">INDEX('Values - Ethylene'!BM:BM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N284" s="180" t="e" cm="1">
        <f t="array" ref="BN284">INDEX('Values - Ethylene'!BN:BN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O284" s="180" t="e" cm="1">
        <f t="array" ref="BO284">INDEX('Values - Ethylene'!BO:BO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P284" s="180" t="e" cm="1">
        <f t="array" ref="BP284">INDEX('Values - Ethylene'!BP:BP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Q284" s="180" t="e" cm="1">
        <f t="array" ref="BQ284">INDEX('Values - Ethylene'!BQ:BQ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R284" s="180" t="e" cm="1">
        <f t="array" ref="BR284">INDEX('Values - Ethylene'!BR:BR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S284" s="180" t="e" cm="1">
        <f t="array" ref="BS284">INDEX('Values - Ethylene'!BS:BS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  <c r="BT284" s="180" t="e" cm="1">
        <f t="array" ref="BT284">INDEX('Values - Ethylene'!BT:BT,MATCH(1,('Values - Ethylene'!$B1:$B950=$B284)*('Values - Ethylene'!$C1:$C950=$C284)*('Values - Ethylene'!$D1:$D950=$D284)*('Values - Ethylene'!$E1:$E950=$E284)*('Values - Ethylene'!$F1:$F950=$F284)*('Values - Ethylene'!$G1:$G950=$G284),0))</f>
        <v>#REF!</v>
      </c>
    </row>
    <row r="285" spans="1:72" hidden="1">
      <c r="A285" s="45" t="s">
        <v>24</v>
      </c>
      <c r="B285" t="s">
        <v>251</v>
      </c>
      <c r="C285" s="6" t="s">
        <v>149</v>
      </c>
      <c r="D285" s="16" t="s">
        <v>102</v>
      </c>
      <c r="E285" s="16" t="s">
        <v>68</v>
      </c>
      <c r="F285" s="16" t="s">
        <v>11</v>
      </c>
      <c r="G285" s="16" t="s">
        <v>331</v>
      </c>
      <c r="H285" s="16"/>
      <c r="I285" s="51"/>
      <c r="J285" s="155" t="b">
        <v>1</v>
      </c>
      <c r="K285" s="46"/>
      <c r="L285" s="16" t="e" cm="1">
        <f t="array" ref="L285">INDEX('Values - Ethylene'!L:L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M285" s="180" t="e" cm="1">
        <f t="array" ref="M285">INDEX('Values - Ethylene'!M:M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N285" s="180" t="e" cm="1">
        <f t="array" ref="N285">INDEX('Values - Ethylene'!N:N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O285" s="180" t="e" cm="1">
        <f t="array" ref="O285">INDEX('Values - Ethylene'!O:O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P285" s="180" t="e" cm="1">
        <f t="array" ref="P285">INDEX('Values - Ethylene'!P:P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Q285" s="180" t="e" cm="1">
        <f t="array" ref="Q285">INDEX('Values - Ethylene'!Q:Q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R285" s="180" t="e" cm="1">
        <f t="array" ref="R285">INDEX('Values - Ethylene'!R:R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S285" s="180" t="e" cm="1">
        <f t="array" ref="S285">INDEX('Values - Ethylene'!S:S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T285" s="180" t="e" cm="1">
        <f t="array" ref="T285">INDEX('Values - Ethylene'!T:T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U285" s="180" t="e" cm="1">
        <f t="array" ref="U285">INDEX('Values - Ethylene'!U:U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V285" s="180" t="e" cm="1">
        <f t="array" ref="V285">INDEX('Values - Ethylene'!V:V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W285" s="180" t="e" cm="1">
        <f t="array" ref="W285">INDEX('Values - Ethylene'!W:W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X285" s="180" t="e" cm="1">
        <f t="array" ref="X285">INDEX('Values - Ethylene'!X:X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Y285" s="180" t="e" cm="1">
        <f t="array" ref="Y285">INDEX('Values - Ethylene'!Y:Y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Z285" s="180" t="e" cm="1">
        <f t="array" ref="Z285">INDEX('Values - Ethylene'!Z:Z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A285" s="180" t="e" cm="1">
        <f t="array" ref="AA285">INDEX('Values - Ethylene'!AA:AA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B285" s="180" t="e" cm="1">
        <f t="array" ref="AB285">INDEX('Values - Ethylene'!AB:AB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C285" s="180" t="e" cm="1">
        <f t="array" ref="AC285">INDEX('Values - Ethylene'!AC:AC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D285" s="180" t="e" cm="1">
        <f t="array" ref="AD285">INDEX('Values - Ethylene'!AD:AD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E285" s="180" t="e" cm="1">
        <f t="array" ref="AE285">INDEX('Values - Ethylene'!AE:AE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F285" s="180" t="e" cm="1">
        <f t="array" ref="AF285">INDEX('Values - Ethylene'!AF:AF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G285" s="180" t="e" cm="1">
        <f t="array" ref="AG285">INDEX('Values - Ethylene'!AG:AG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H285" s="180" t="e" cm="1">
        <f t="array" ref="AH285">INDEX('Values - Ethylene'!AH:AH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I285" s="180" t="e" cm="1">
        <f t="array" ref="AI285">INDEX('Values - Ethylene'!AI:AI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J285" s="180" t="e" cm="1">
        <f t="array" ref="AJ285">INDEX('Values - Ethylene'!AJ:AJ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K285" s="180" t="e" cm="1">
        <f t="array" ref="AK285">INDEX('Values - Ethylene'!AK:AK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L285" s="180" t="e" cm="1">
        <f t="array" ref="AL285">INDEX('Values - Ethylene'!AL:AL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M285" s="180" t="e" cm="1">
        <f t="array" ref="AM285">INDEX('Values - Ethylene'!AM:AM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N285" s="180" t="e" cm="1">
        <f t="array" ref="AN285">INDEX('Values - Ethylene'!AN:AN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O285" s="180" t="e" cm="1">
        <f t="array" ref="AO285">INDEX('Values - Ethylene'!AO:AO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P285" s="180" t="e" cm="1">
        <f t="array" ref="AP285">INDEX('Values - Ethylene'!AP:AP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Q285" s="180" t="e" cm="1">
        <f t="array" ref="AQ285">INDEX('Values - Ethylene'!AQ:AQ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R285" s="180" t="e" cm="1">
        <f t="array" ref="AR285">INDEX('Values - Ethylene'!AR:AR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S285" s="180" t="e" cm="1">
        <f t="array" ref="AS285">INDEX('Values - Ethylene'!AS:AS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T285" s="180" t="e" cm="1">
        <f t="array" ref="AT285">INDEX('Values - Ethylene'!AT:AT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U285" s="180" t="e" cm="1">
        <f t="array" ref="AU285">INDEX('Values - Ethylene'!AU:AU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V285" s="180" t="e" cm="1">
        <f t="array" ref="AV285">INDEX('Values - Ethylene'!AV:AV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W285" s="180" t="e" cm="1">
        <f t="array" ref="AW285">INDEX('Values - Ethylene'!AW:AW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X285" s="180" t="e" cm="1">
        <f t="array" ref="AX285">INDEX('Values - Ethylene'!AX:AX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Y285" s="180" t="e" cm="1">
        <f t="array" ref="AY285">INDEX('Values - Ethylene'!AY:AY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AZ285" s="180" t="e" cm="1">
        <f t="array" ref="AZ285">INDEX('Values - Ethylene'!AZ:AZ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A285" s="180" t="e" cm="1">
        <f t="array" ref="BA285">INDEX('Values - Ethylene'!BA:BA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B285" s="180" t="e" cm="1">
        <f t="array" ref="BB285">INDEX('Values - Ethylene'!BB:BB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C285" s="180" t="e" cm="1">
        <f t="array" ref="BC285">INDEX('Values - Ethylene'!BC:BC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D285" s="180" t="e" cm="1">
        <f t="array" ref="BD285">INDEX('Values - Ethylene'!BD:BD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E285" s="180" t="e" cm="1">
        <f t="array" ref="BE285">INDEX('Values - Ethylene'!BE:BE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F285" s="180" t="e" cm="1">
        <f t="array" ref="BF285">INDEX('Values - Ethylene'!BF:BF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G285" s="180" t="e" cm="1">
        <f t="array" ref="BG285">INDEX('Values - Ethylene'!BG:BG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H285" s="180" t="e" cm="1">
        <f t="array" ref="BH285">INDEX('Values - Ethylene'!BH:BH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I285" s="180" t="e" cm="1">
        <f t="array" ref="BI285">INDEX('Values - Ethylene'!BI:BI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J285" s="180" t="e" cm="1">
        <f t="array" ref="BJ285">INDEX('Values - Ethylene'!BJ:BJ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K285" s="180" t="e" cm="1">
        <f t="array" ref="BK285">INDEX('Values - Ethylene'!BK:BK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L285" s="180" t="e" cm="1">
        <f t="array" ref="BL285">INDEX('Values - Ethylene'!BL:BL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M285" s="180" t="e" cm="1">
        <f t="array" ref="BM285">INDEX('Values - Ethylene'!BM:BM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N285" s="180" t="e" cm="1">
        <f t="array" ref="BN285">INDEX('Values - Ethylene'!BN:BN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O285" s="180" t="e" cm="1">
        <f t="array" ref="BO285">INDEX('Values - Ethylene'!BO:BO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P285" s="180" t="e" cm="1">
        <f t="array" ref="BP285">INDEX('Values - Ethylene'!BP:BP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Q285" s="180" t="e" cm="1">
        <f t="array" ref="BQ285">INDEX('Values - Ethylene'!BQ:BQ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R285" s="180" t="e" cm="1">
        <f t="array" ref="BR285">INDEX('Values - Ethylene'!BR:BR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S285" s="180" t="e" cm="1">
        <f t="array" ref="BS285">INDEX('Values - Ethylene'!BS:BS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  <c r="BT285" s="180" t="e" cm="1">
        <f t="array" ref="BT285">INDEX('Values - Ethylene'!BT:BT,MATCH(1,('Values - Ethylene'!$B1:$B950=$B285)*('Values - Ethylene'!$C1:$C950=$C285)*('Values - Ethylene'!$D1:$D950=$D285)*('Values - Ethylene'!$E1:$E950=$E285)*('Values - Ethylene'!$F1:$F950=$F285)*('Values - Ethylene'!$G1:$G950=$G285),0))</f>
        <v>#REF!</v>
      </c>
    </row>
    <row r="286" spans="1:72" hidden="1">
      <c r="A286" s="45" t="s">
        <v>24</v>
      </c>
      <c r="B286" t="s">
        <v>251</v>
      </c>
      <c r="C286" s="6" t="s">
        <v>143</v>
      </c>
      <c r="D286" s="16" t="s">
        <v>102</v>
      </c>
      <c r="E286" s="16" t="s">
        <v>68</v>
      </c>
      <c r="F286" s="16" t="s">
        <v>11</v>
      </c>
      <c r="G286" s="16" t="s">
        <v>331</v>
      </c>
      <c r="H286" s="16" t="s">
        <v>1048</v>
      </c>
      <c r="I286" s="51"/>
      <c r="J286" s="155" t="b">
        <v>1</v>
      </c>
      <c r="K286" s="46" t="b">
        <v>0</v>
      </c>
      <c r="L286" s="16" t="e" cm="1">
        <f t="array" ref="L286">INDEX('Values - Ethylene'!L:L,MATCH(1,('Values - Ethylene'!$B1:$B950=$B286)*('Values - Ethylene'!$C1:$C950=$C286)*('Values - Ethylene'!$D1:$D950=$D286)*('Values - Ethylene'!$E1:$E950=$E286)*('Values - Ethylene'!$F1:$F950=$F286),0))</f>
        <v>#REF!</v>
      </c>
      <c r="M286" s="180" t="e" cm="1">
        <f t="array" ref="M286">INDEX('Values - Ethylene'!M:M,MATCH(1,('Values - Ethylene'!$B1:$B950=$B286)*('Values - Ethylene'!$C1:$C950=$C286)*('Values - Ethylene'!$D1:$D950=$D286)*('Values - Ethylene'!$E1:$E950=$E286)*('Values - Ethylene'!$F1:$F950=$F286),0))</f>
        <v>#REF!</v>
      </c>
      <c r="N286" s="180" t="e" cm="1">
        <f t="array" ref="N286">INDEX('Values - Ethylene'!N:N,MATCH(1,('Values - Ethylene'!$B1:$B950=$B286)*('Values - Ethylene'!$C1:$C950=$C286)*('Values - Ethylene'!$D1:$D950=$D286)*('Values - Ethylene'!$E1:$E950=$E286)*('Values - Ethylene'!$F1:$F950=$F286),0))</f>
        <v>#REF!</v>
      </c>
      <c r="O286" s="180" t="e" cm="1">
        <f t="array" ref="O286">INDEX('Values - Ethylene'!O:O,MATCH(1,('Values - Ethylene'!$B1:$B950=$B286)*('Values - Ethylene'!$C1:$C950=$C286)*('Values - Ethylene'!$D1:$D950=$D286)*('Values - Ethylene'!$E1:$E950=$E286)*('Values - Ethylene'!$F1:$F950=$F286),0))</f>
        <v>#REF!</v>
      </c>
      <c r="P286" s="180" t="e" cm="1">
        <f t="array" ref="P286">INDEX('Values - Ethylene'!P:P,MATCH(1,('Values - Ethylene'!$B1:$B950=$B286)*('Values - Ethylene'!$C1:$C950=$C286)*('Values - Ethylene'!$D1:$D950=$D286)*('Values - Ethylene'!$E1:$E950=$E286)*('Values - Ethylene'!$F1:$F950=$F286),0))</f>
        <v>#REF!</v>
      </c>
      <c r="Q286" s="180" t="e" cm="1">
        <f t="array" ref="Q286">INDEX('Values - Ethylene'!Q:Q,MATCH(1,('Values - Ethylene'!$B1:$B950=$B286)*('Values - Ethylene'!$C1:$C950=$C286)*('Values - Ethylene'!$D1:$D950=$D286)*('Values - Ethylene'!$E1:$E950=$E286)*('Values - Ethylene'!$F1:$F950=$F286),0))</f>
        <v>#REF!</v>
      </c>
      <c r="R286" s="180" t="e" cm="1">
        <f t="array" ref="R286">INDEX('Values - Ethylene'!R:R,MATCH(1,('Values - Ethylene'!$B1:$B950=$B286)*('Values - Ethylene'!$C1:$C950=$C286)*('Values - Ethylene'!$D1:$D950=$D286)*('Values - Ethylene'!$E1:$E950=$E286)*('Values - Ethylene'!$F1:$F950=$F286),0))</f>
        <v>#REF!</v>
      </c>
      <c r="S286" s="180" t="e" cm="1">
        <f t="array" ref="S286">INDEX('Values - Ethylene'!S:S,MATCH(1,('Values - Ethylene'!$B1:$B950=$B286)*('Values - Ethylene'!$C1:$C950=$C286)*('Values - Ethylene'!$D1:$D950=$D286)*('Values - Ethylene'!$E1:$E950=$E286)*('Values - Ethylene'!$F1:$F950=$F286),0))</f>
        <v>#REF!</v>
      </c>
      <c r="T286" s="180" t="e" cm="1">
        <f t="array" ref="T286">INDEX('Values - Ethylene'!T:T,MATCH(1,('Values - Ethylene'!$B1:$B950=$B286)*('Values - Ethylene'!$C1:$C950=$C286)*('Values - Ethylene'!$D1:$D950=$D286)*('Values - Ethylene'!$E1:$E950=$E286)*('Values - Ethylene'!$F1:$F950=$F286),0))</f>
        <v>#REF!</v>
      </c>
      <c r="U286" s="180" t="e" cm="1">
        <f t="array" ref="U286">INDEX('Values - Ethylene'!U:U,MATCH(1,('Values - Ethylene'!$B1:$B950=$B286)*('Values - Ethylene'!$C1:$C950=$C286)*('Values - Ethylene'!$D1:$D950=$D286)*('Values - Ethylene'!$E1:$E950=$E286)*('Values - Ethylene'!$F1:$F950=$F286),0))</f>
        <v>#REF!</v>
      </c>
      <c r="V286" s="180" t="e" cm="1">
        <f t="array" ref="V286">INDEX('Values - Ethylene'!V:V,MATCH(1,('Values - Ethylene'!$B1:$B950=$B286)*('Values - Ethylene'!$C1:$C950=$C286)*('Values - Ethylene'!$D1:$D950=$D286)*('Values - Ethylene'!$E1:$E950=$E286)*('Values - Ethylene'!$F1:$F950=$F286),0))</f>
        <v>#REF!</v>
      </c>
      <c r="W286" s="180" t="e" cm="1">
        <f t="array" ref="W286">INDEX('Values - Ethylene'!W:W,MATCH(1,('Values - Ethylene'!$B1:$B950=$B286)*('Values - Ethylene'!$C1:$C950=$C286)*('Values - Ethylene'!$D1:$D950=$D286)*('Values - Ethylene'!$E1:$E950=$E286)*('Values - Ethylene'!$F1:$F950=$F286),0))</f>
        <v>#REF!</v>
      </c>
      <c r="X286" s="180" t="e" cm="1">
        <f t="array" ref="X286">INDEX('Values - Ethylene'!X:X,MATCH(1,('Values - Ethylene'!$B1:$B950=$B286)*('Values - Ethylene'!$C1:$C950=$C286)*('Values - Ethylene'!$D1:$D950=$D286)*('Values - Ethylene'!$E1:$E950=$E286)*('Values - Ethylene'!$F1:$F950=$F286),0))</f>
        <v>#REF!</v>
      </c>
      <c r="Y286" s="180" t="e" cm="1">
        <f t="array" ref="Y286">INDEX('Values - Ethylene'!Y:Y,MATCH(1,('Values - Ethylene'!$B1:$B950=$B286)*('Values - Ethylene'!$C1:$C950=$C286)*('Values - Ethylene'!$D1:$D950=$D286)*('Values - Ethylene'!$E1:$E950=$E286)*('Values - Ethylene'!$F1:$F950=$F286),0))</f>
        <v>#REF!</v>
      </c>
      <c r="Z286" s="180" t="e" cm="1">
        <f t="array" ref="Z286">INDEX('Values - Ethylene'!Z:Z,MATCH(1,('Values - Ethylene'!$B1:$B950=$B286)*('Values - Ethylene'!$C1:$C950=$C286)*('Values - Ethylene'!$D1:$D950=$D286)*('Values - Ethylene'!$E1:$E950=$E286)*('Values - Ethylene'!$F1:$F950=$F286),0))</f>
        <v>#REF!</v>
      </c>
      <c r="AA286" s="180" t="e" cm="1">
        <f t="array" ref="AA286">INDEX('Values - Ethylene'!AA:AA,MATCH(1,('Values - Ethylene'!$B1:$B950=$B286)*('Values - Ethylene'!$C1:$C950=$C286)*('Values - Ethylene'!$D1:$D950=$D286)*('Values - Ethylene'!$E1:$E950=$E286)*('Values - Ethylene'!$F1:$F950=$F286),0))</f>
        <v>#REF!</v>
      </c>
      <c r="AB286" s="180" t="e" cm="1">
        <f t="array" ref="AB286">INDEX('Values - Ethylene'!AB:AB,MATCH(1,('Values - Ethylene'!$B1:$B950=$B286)*('Values - Ethylene'!$C1:$C950=$C286)*('Values - Ethylene'!$D1:$D950=$D286)*('Values - Ethylene'!$E1:$E950=$E286)*('Values - Ethylene'!$F1:$F950=$F286),0))</f>
        <v>#REF!</v>
      </c>
      <c r="AC286" s="180" t="e" cm="1">
        <f t="array" ref="AC286">INDEX('Values - Ethylene'!AC:AC,MATCH(1,('Values - Ethylene'!$B1:$B950=$B286)*('Values - Ethylene'!$C1:$C950=$C286)*('Values - Ethylene'!$D1:$D950=$D286)*('Values - Ethylene'!$E1:$E950=$E286)*('Values - Ethylene'!$F1:$F950=$F286),0))</f>
        <v>#REF!</v>
      </c>
      <c r="AD286" s="180" t="e" cm="1">
        <f t="array" ref="AD286">INDEX('Values - Ethylene'!AD:AD,MATCH(1,('Values - Ethylene'!$B1:$B950=$B286)*('Values - Ethylene'!$C1:$C950=$C286)*('Values - Ethylene'!$D1:$D950=$D286)*('Values - Ethylene'!$E1:$E950=$E286)*('Values - Ethylene'!$F1:$F950=$F286),0))</f>
        <v>#REF!</v>
      </c>
      <c r="AE286" s="180" t="e" cm="1">
        <f t="array" ref="AE286">INDEX('Values - Ethylene'!AE:AE,MATCH(1,('Values - Ethylene'!$B1:$B950=$B286)*('Values - Ethylene'!$C1:$C950=$C286)*('Values - Ethylene'!$D1:$D950=$D286)*('Values - Ethylene'!$E1:$E950=$E286)*('Values - Ethylene'!$F1:$F950=$F286),0))</f>
        <v>#REF!</v>
      </c>
      <c r="AF286" s="180" t="e" cm="1">
        <f t="array" ref="AF286">INDEX('Values - Ethylene'!AF:AF,MATCH(1,('Values - Ethylene'!$B1:$B950=$B286)*('Values - Ethylene'!$C1:$C950=$C286)*('Values - Ethylene'!$D1:$D950=$D286)*('Values - Ethylene'!$E1:$E950=$E286)*('Values - Ethylene'!$F1:$F950=$F286),0))</f>
        <v>#REF!</v>
      </c>
      <c r="AG286" s="180" t="e" cm="1">
        <f t="array" ref="AG286">INDEX('Values - Ethylene'!AG:AG,MATCH(1,('Values - Ethylene'!$B1:$B950=$B286)*('Values - Ethylene'!$C1:$C950=$C286)*('Values - Ethylene'!$D1:$D950=$D286)*('Values - Ethylene'!$E1:$E950=$E286)*('Values - Ethylene'!$F1:$F950=$F286),0))</f>
        <v>#REF!</v>
      </c>
      <c r="AH286" s="180" t="e" cm="1">
        <f t="array" ref="AH286">INDEX('Values - Ethylene'!AH:AH,MATCH(1,('Values - Ethylene'!$B1:$B950=$B286)*('Values - Ethylene'!$C1:$C950=$C286)*('Values - Ethylene'!$D1:$D950=$D286)*('Values - Ethylene'!$E1:$E950=$E286)*('Values - Ethylene'!$F1:$F950=$F286),0))</f>
        <v>#REF!</v>
      </c>
      <c r="AI286" s="180" t="e" cm="1">
        <f t="array" ref="AI286">INDEX('Values - Ethylene'!AI:AI,MATCH(1,('Values - Ethylene'!$B1:$B950=$B286)*('Values - Ethylene'!$C1:$C950=$C286)*('Values - Ethylene'!$D1:$D950=$D286)*('Values - Ethylene'!$E1:$E950=$E286)*('Values - Ethylene'!$F1:$F950=$F286),0))</f>
        <v>#REF!</v>
      </c>
      <c r="AJ286" s="180" t="e" cm="1">
        <f t="array" ref="AJ286">INDEX('Values - Ethylene'!AJ:AJ,MATCH(1,('Values - Ethylene'!$B1:$B950=$B286)*('Values - Ethylene'!$C1:$C950=$C286)*('Values - Ethylene'!$D1:$D950=$D286)*('Values - Ethylene'!$E1:$E950=$E286)*('Values - Ethylene'!$F1:$F950=$F286),0))</f>
        <v>#REF!</v>
      </c>
      <c r="AK286" s="180" t="e" cm="1">
        <f t="array" ref="AK286">INDEX('Values - Ethylene'!AK:AK,MATCH(1,('Values - Ethylene'!$B1:$B950=$B286)*('Values - Ethylene'!$C1:$C950=$C286)*('Values - Ethylene'!$D1:$D950=$D286)*('Values - Ethylene'!$E1:$E950=$E286)*('Values - Ethylene'!$F1:$F950=$F286),0))</f>
        <v>#REF!</v>
      </c>
      <c r="AL286" s="180" t="e" cm="1">
        <f t="array" ref="AL286">INDEX('Values - Ethylene'!AL:AL,MATCH(1,('Values - Ethylene'!$B1:$B950=$B286)*('Values - Ethylene'!$C1:$C950=$C286)*('Values - Ethylene'!$D1:$D950=$D286)*('Values - Ethylene'!$E1:$E950=$E286)*('Values - Ethylene'!$F1:$F950=$F286),0))</f>
        <v>#REF!</v>
      </c>
      <c r="AM286" s="180" t="e" cm="1">
        <f t="array" ref="AM286">INDEX('Values - Ethylene'!AM:AM,MATCH(1,('Values - Ethylene'!$B1:$B950=$B286)*('Values - Ethylene'!$C1:$C950=$C286)*('Values - Ethylene'!$D1:$D950=$D286)*('Values - Ethylene'!$E1:$E950=$E286)*('Values - Ethylene'!$F1:$F950=$F286),0))</f>
        <v>#REF!</v>
      </c>
      <c r="AN286" s="180" t="e" cm="1">
        <f t="array" ref="AN286">INDEX('Values - Ethylene'!AN:AN,MATCH(1,('Values - Ethylene'!$B1:$B950=$B286)*('Values - Ethylene'!$C1:$C950=$C286)*('Values - Ethylene'!$D1:$D950=$D286)*('Values - Ethylene'!$E1:$E950=$E286)*('Values - Ethylene'!$F1:$F950=$F286),0))</f>
        <v>#REF!</v>
      </c>
      <c r="AO286" s="180" t="e" cm="1">
        <f t="array" ref="AO286">INDEX('Values - Ethylene'!AO:AO,MATCH(1,('Values - Ethylene'!$B1:$B950=$B286)*('Values - Ethylene'!$C1:$C950=$C286)*('Values - Ethylene'!$D1:$D950=$D286)*('Values - Ethylene'!$E1:$E950=$E286)*('Values - Ethylene'!$F1:$F950=$F286),0))</f>
        <v>#REF!</v>
      </c>
      <c r="AP286" s="180" t="e" cm="1">
        <f t="array" ref="AP286">INDEX('Values - Ethylene'!AP:AP,MATCH(1,('Values - Ethylene'!$B1:$B950=$B286)*('Values - Ethylene'!$C1:$C950=$C286)*('Values - Ethylene'!$D1:$D950=$D286)*('Values - Ethylene'!$E1:$E950=$E286)*('Values - Ethylene'!$F1:$F950=$F286),0))</f>
        <v>#REF!</v>
      </c>
      <c r="AQ286" s="180" t="e" cm="1">
        <f t="array" ref="AQ286">INDEX('Values - Ethylene'!AQ:AQ,MATCH(1,('Values - Ethylene'!$B1:$B950=$B286)*('Values - Ethylene'!$C1:$C950=$C286)*('Values - Ethylene'!$D1:$D950=$D286)*('Values - Ethylene'!$E1:$E950=$E286)*('Values - Ethylene'!$F1:$F950=$F286),0))</f>
        <v>#REF!</v>
      </c>
      <c r="AR286" s="180" t="e" cm="1">
        <f t="array" ref="AR286">INDEX('Values - Ethylene'!AR:AR,MATCH(1,('Values - Ethylene'!$B1:$B950=$B286)*('Values - Ethylene'!$C1:$C950=$C286)*('Values - Ethylene'!$D1:$D950=$D286)*('Values - Ethylene'!$E1:$E950=$E286)*('Values - Ethylene'!$F1:$F950=$F286),0))</f>
        <v>#REF!</v>
      </c>
      <c r="AS286" s="180" t="e" cm="1">
        <f t="array" ref="AS286">INDEX('Values - Ethylene'!AS:AS,MATCH(1,('Values - Ethylene'!$B1:$B950=$B286)*('Values - Ethylene'!$C1:$C950=$C286)*('Values - Ethylene'!$D1:$D950=$D286)*('Values - Ethylene'!$E1:$E950=$E286)*('Values - Ethylene'!$F1:$F950=$F286),0))</f>
        <v>#REF!</v>
      </c>
      <c r="AT286" s="180" t="e" cm="1">
        <f t="array" ref="AT286">INDEX('Values - Ethylene'!AT:AT,MATCH(1,('Values - Ethylene'!$B1:$B950=$B286)*('Values - Ethylene'!$C1:$C950=$C286)*('Values - Ethylene'!$D1:$D950=$D286)*('Values - Ethylene'!$E1:$E950=$E286)*('Values - Ethylene'!$F1:$F950=$F286),0))</f>
        <v>#REF!</v>
      </c>
      <c r="AU286" s="180" t="e" cm="1">
        <f t="array" ref="AU286">INDEX('Values - Ethylene'!AU:AU,MATCH(1,('Values - Ethylene'!$B1:$B950=$B286)*('Values - Ethylene'!$C1:$C950=$C286)*('Values - Ethylene'!$D1:$D950=$D286)*('Values - Ethylene'!$E1:$E950=$E286)*('Values - Ethylene'!$F1:$F950=$F286),0))</f>
        <v>#REF!</v>
      </c>
      <c r="AV286" s="180" t="e" cm="1">
        <f t="array" ref="AV286">INDEX('Values - Ethylene'!AV:AV,MATCH(1,('Values - Ethylene'!$B1:$B950=$B286)*('Values - Ethylene'!$C1:$C950=$C286)*('Values - Ethylene'!$D1:$D950=$D286)*('Values - Ethylene'!$E1:$E950=$E286)*('Values - Ethylene'!$F1:$F950=$F286),0))</f>
        <v>#REF!</v>
      </c>
      <c r="AW286" s="180" t="e" cm="1">
        <f t="array" ref="AW286">INDEX('Values - Ethylene'!AW:AW,MATCH(1,('Values - Ethylene'!$B1:$B950=$B286)*('Values - Ethylene'!$C1:$C950=$C286)*('Values - Ethylene'!$D1:$D950=$D286)*('Values - Ethylene'!$E1:$E950=$E286)*('Values - Ethylene'!$F1:$F950=$F286),0))</f>
        <v>#REF!</v>
      </c>
      <c r="AX286" s="180" t="e" cm="1">
        <f t="array" ref="AX286">INDEX('Values - Ethylene'!AX:AX,MATCH(1,('Values - Ethylene'!$B1:$B950=$B286)*('Values - Ethylene'!$C1:$C950=$C286)*('Values - Ethylene'!$D1:$D950=$D286)*('Values - Ethylene'!$E1:$E950=$E286)*('Values - Ethylene'!$F1:$F950=$F286),0))</f>
        <v>#REF!</v>
      </c>
      <c r="AY286" s="180" t="e" cm="1">
        <f t="array" ref="AY286">INDEX('Values - Ethylene'!AY:AY,MATCH(1,('Values - Ethylene'!$B1:$B950=$B286)*('Values - Ethylene'!$C1:$C950=$C286)*('Values - Ethylene'!$D1:$D950=$D286)*('Values - Ethylene'!$E1:$E950=$E286)*('Values - Ethylene'!$F1:$F950=$F286),0))</f>
        <v>#REF!</v>
      </c>
      <c r="AZ286" s="180" t="e" cm="1">
        <f t="array" ref="AZ286">INDEX('Values - Ethylene'!AZ:AZ,MATCH(1,('Values - Ethylene'!$B1:$B950=$B286)*('Values - Ethylene'!$C1:$C950=$C286)*('Values - Ethylene'!$D1:$D950=$D286)*('Values - Ethylene'!$E1:$E950=$E286)*('Values - Ethylene'!$F1:$F950=$F286),0))</f>
        <v>#REF!</v>
      </c>
      <c r="BA286" s="180" t="e" cm="1">
        <f t="array" ref="BA286">INDEX('Values - Ethylene'!BA:BA,MATCH(1,('Values - Ethylene'!$B1:$B950=$B286)*('Values - Ethylene'!$C1:$C950=$C286)*('Values - Ethylene'!$D1:$D950=$D286)*('Values - Ethylene'!$E1:$E950=$E286)*('Values - Ethylene'!$F1:$F950=$F286),0))</f>
        <v>#REF!</v>
      </c>
      <c r="BB286" s="180" t="e" cm="1">
        <f t="array" ref="BB286">INDEX('Values - Ethylene'!BB:BB,MATCH(1,('Values - Ethylene'!$B1:$B950=$B286)*('Values - Ethylene'!$C1:$C950=$C286)*('Values - Ethylene'!$D1:$D950=$D286)*('Values - Ethylene'!$E1:$E950=$E286)*('Values - Ethylene'!$F1:$F950=$F286),0))</f>
        <v>#REF!</v>
      </c>
      <c r="BC286" s="180" t="e" cm="1">
        <f t="array" ref="BC286">INDEX('Values - Ethylene'!BC:BC,MATCH(1,('Values - Ethylene'!$B1:$B950=$B286)*('Values - Ethylene'!$C1:$C950=$C286)*('Values - Ethylene'!$D1:$D950=$D286)*('Values - Ethylene'!$E1:$E950=$E286)*('Values - Ethylene'!$F1:$F950=$F286),0))</f>
        <v>#REF!</v>
      </c>
      <c r="BD286" s="180" t="e" cm="1">
        <f t="array" ref="BD286">INDEX('Values - Ethylene'!BD:BD,MATCH(1,('Values - Ethylene'!$B1:$B950=$B286)*('Values - Ethylene'!$C1:$C950=$C286)*('Values - Ethylene'!$D1:$D950=$D286)*('Values - Ethylene'!$E1:$E950=$E286)*('Values - Ethylene'!$F1:$F950=$F286),0))</f>
        <v>#REF!</v>
      </c>
      <c r="BE286" s="180" t="e" cm="1">
        <f t="array" ref="BE286">INDEX('Values - Ethylene'!BE:BE,MATCH(1,('Values - Ethylene'!$B1:$B950=$B286)*('Values - Ethylene'!$C1:$C950=$C286)*('Values - Ethylene'!$D1:$D950=$D286)*('Values - Ethylene'!$E1:$E950=$E286)*('Values - Ethylene'!$F1:$F950=$F286),0))</f>
        <v>#REF!</v>
      </c>
      <c r="BF286" s="180" t="e" cm="1">
        <f t="array" ref="BF286">INDEX('Values - Ethylene'!BF:BF,MATCH(1,('Values - Ethylene'!$B1:$B950=$B286)*('Values - Ethylene'!$C1:$C950=$C286)*('Values - Ethylene'!$D1:$D950=$D286)*('Values - Ethylene'!$E1:$E950=$E286)*('Values - Ethylene'!$F1:$F950=$F286),0))</f>
        <v>#REF!</v>
      </c>
      <c r="BG286" s="180" t="e" cm="1">
        <f t="array" ref="BG286">INDEX('Values - Ethylene'!BG:BG,MATCH(1,('Values - Ethylene'!$B1:$B950=$B286)*('Values - Ethylene'!$C1:$C950=$C286)*('Values - Ethylene'!$D1:$D950=$D286)*('Values - Ethylene'!$E1:$E950=$E286)*('Values - Ethylene'!$F1:$F950=$F286),0))</f>
        <v>#REF!</v>
      </c>
      <c r="BH286" s="180" t="e" cm="1">
        <f t="array" ref="BH286">INDEX('Values - Ethylene'!BH:BH,MATCH(1,('Values - Ethylene'!$B1:$B950=$B286)*('Values - Ethylene'!$C1:$C950=$C286)*('Values - Ethylene'!$D1:$D950=$D286)*('Values - Ethylene'!$E1:$E950=$E286)*('Values - Ethylene'!$F1:$F950=$F286),0))</f>
        <v>#REF!</v>
      </c>
      <c r="BI286" s="180" t="e" cm="1">
        <f t="array" ref="BI286">INDEX('Values - Ethylene'!BI:BI,MATCH(1,('Values - Ethylene'!$B1:$B950=$B286)*('Values - Ethylene'!$C1:$C950=$C286)*('Values - Ethylene'!$D1:$D950=$D286)*('Values - Ethylene'!$E1:$E950=$E286)*('Values - Ethylene'!$F1:$F950=$F286),0))</f>
        <v>#REF!</v>
      </c>
      <c r="BJ286" s="180" t="e" cm="1">
        <f t="array" ref="BJ286">INDEX('Values - Ethylene'!BJ:BJ,MATCH(1,('Values - Ethylene'!$B1:$B950=$B286)*('Values - Ethylene'!$C1:$C950=$C286)*('Values - Ethylene'!$D1:$D950=$D286)*('Values - Ethylene'!$E1:$E950=$E286)*('Values - Ethylene'!$F1:$F950=$F286),0))</f>
        <v>#REF!</v>
      </c>
      <c r="BK286" s="180" t="e" cm="1">
        <f t="array" ref="BK286">INDEX('Values - Ethylene'!BK:BK,MATCH(1,('Values - Ethylene'!$B1:$B950=$B286)*('Values - Ethylene'!$C1:$C950=$C286)*('Values - Ethylene'!$D1:$D950=$D286)*('Values - Ethylene'!$E1:$E950=$E286)*('Values - Ethylene'!$F1:$F950=$F286),0))</f>
        <v>#REF!</v>
      </c>
      <c r="BL286" s="180" t="e" cm="1">
        <f t="array" ref="BL286">INDEX('Values - Ethylene'!BL:BL,MATCH(1,('Values - Ethylene'!$B1:$B950=$B286)*('Values - Ethylene'!$C1:$C950=$C286)*('Values - Ethylene'!$D1:$D950=$D286)*('Values - Ethylene'!$E1:$E950=$E286)*('Values - Ethylene'!$F1:$F950=$F286),0))</f>
        <v>#REF!</v>
      </c>
      <c r="BM286" s="180" t="e" cm="1">
        <f t="array" ref="BM286">INDEX('Values - Ethylene'!BM:BM,MATCH(1,('Values - Ethylene'!$B1:$B950=$B286)*('Values - Ethylene'!$C1:$C950=$C286)*('Values - Ethylene'!$D1:$D950=$D286)*('Values - Ethylene'!$E1:$E950=$E286)*('Values - Ethylene'!$F1:$F950=$F286),0))</f>
        <v>#REF!</v>
      </c>
      <c r="BN286" s="180" t="e" cm="1">
        <f t="array" ref="BN286">INDEX('Values - Ethylene'!BN:BN,MATCH(1,('Values - Ethylene'!$B1:$B950=$B286)*('Values - Ethylene'!$C1:$C950=$C286)*('Values - Ethylene'!$D1:$D950=$D286)*('Values - Ethylene'!$E1:$E950=$E286)*('Values - Ethylene'!$F1:$F950=$F286),0))</f>
        <v>#REF!</v>
      </c>
      <c r="BO286" s="180" t="e" cm="1">
        <f t="array" ref="BO286">INDEX('Values - Ethylene'!BO:BO,MATCH(1,('Values - Ethylene'!$B1:$B950=$B286)*('Values - Ethylene'!$C1:$C950=$C286)*('Values - Ethylene'!$D1:$D950=$D286)*('Values - Ethylene'!$E1:$E950=$E286)*('Values - Ethylene'!$F1:$F950=$F286),0))</f>
        <v>#REF!</v>
      </c>
      <c r="BP286" s="180" t="e" cm="1">
        <f t="array" ref="BP286">INDEX('Values - Ethylene'!BP:BP,MATCH(1,('Values - Ethylene'!$B1:$B950=$B286)*('Values - Ethylene'!$C1:$C950=$C286)*('Values - Ethylene'!$D1:$D950=$D286)*('Values - Ethylene'!$E1:$E950=$E286)*('Values - Ethylene'!$F1:$F950=$F286),0))</f>
        <v>#REF!</v>
      </c>
      <c r="BQ286" s="180" t="e" cm="1">
        <f t="array" ref="BQ286">INDEX('Values - Ethylene'!BQ:BQ,MATCH(1,('Values - Ethylene'!$B1:$B950=$B286)*('Values - Ethylene'!$C1:$C950=$C286)*('Values - Ethylene'!$D1:$D950=$D286)*('Values - Ethylene'!$E1:$E950=$E286)*('Values - Ethylene'!$F1:$F950=$F286),0))</f>
        <v>#REF!</v>
      </c>
      <c r="BR286" s="180" t="e" cm="1">
        <f t="array" ref="BR286">INDEX('Values - Ethylene'!BR:BR,MATCH(1,('Values - Ethylene'!$B1:$B950=$B286)*('Values - Ethylene'!$C1:$C950=$C286)*('Values - Ethylene'!$D1:$D950=$D286)*('Values - Ethylene'!$E1:$E950=$E286)*('Values - Ethylene'!$F1:$F950=$F286),0))</f>
        <v>#REF!</v>
      </c>
      <c r="BS286" s="180" t="e" cm="1">
        <f t="array" ref="BS286">INDEX('Values - Ethylene'!BS:BS,MATCH(1,('Values - Ethylene'!$B1:$B950=$B286)*('Values - Ethylene'!$C1:$C950=$C286)*('Values - Ethylene'!$D1:$D950=$D286)*('Values - Ethylene'!$E1:$E950=$E286)*('Values - Ethylene'!$F1:$F950=$F286),0))</f>
        <v>#REF!</v>
      </c>
      <c r="BT286" s="180" t="e" cm="1">
        <f t="array" ref="BT286">INDEX('Values - Ethylene'!BT:BT,MATCH(1,('Values - Ethylene'!$B1:$B950=$B286)*('Values - Ethylene'!$C1:$C950=$C286)*('Values - Ethylene'!$D1:$D950=$D286)*('Values - Ethylene'!$E1:$E950=$E286)*('Values - Ethylene'!$F1:$F950=$F286),0))</f>
        <v>#REF!</v>
      </c>
    </row>
    <row r="287" spans="1:72" hidden="1">
      <c r="A287" s="45" t="s">
        <v>24</v>
      </c>
      <c r="B287" t="s">
        <v>251</v>
      </c>
      <c r="C287" s="5" t="s">
        <v>264</v>
      </c>
      <c r="D287" s="16" t="s">
        <v>102</v>
      </c>
      <c r="E287" s="16" t="s">
        <v>68</v>
      </c>
      <c r="F287" s="16" t="s">
        <v>11</v>
      </c>
      <c r="G287" s="16" t="s">
        <v>331</v>
      </c>
      <c r="H287" s="16" t="s">
        <v>1139</v>
      </c>
      <c r="I287" s="51"/>
      <c r="J287" s="155" t="b">
        <v>1</v>
      </c>
      <c r="K287" s="46" t="b">
        <v>0</v>
      </c>
      <c r="L287" s="16" cm="1">
        <f t="array" ref="L287">INDEX('Values - Ethylene'!L:L,MATCH(1,('Values - Ethylene'!$B1:$B950=$B287)*('Values - Ethylene'!$C1:$C950=$C287)*('Values - Ethylene'!$D1:$D950=$D287)*('Values - Ethylene'!$E1:$E950=$E287)*('Values - Ethylene'!$F1:$F950=$F287),0))</f>
        <v>318.1975708502024</v>
      </c>
      <c r="M287" s="180" cm="1">
        <f t="array" ref="M287">INDEX('Values - Ethylene'!M:M,MATCH(1,('Values - Ethylene'!$B1:$B950=$B287)*('Values - Ethylene'!$C1:$C950=$C287)*('Values - Ethylene'!$D1:$D950=$D287)*('Values - Ethylene'!$E1:$E950=$E287)*('Values - Ethylene'!$F1:$F950=$F287),0))</f>
        <v>318.1975708502024</v>
      </c>
      <c r="N287" s="180" cm="1">
        <f t="array" ref="N287">INDEX('Values - Ethylene'!N:N,MATCH(1,('Values - Ethylene'!$B1:$B950=$B287)*('Values - Ethylene'!$C1:$C950=$C287)*('Values - Ethylene'!$D1:$D950=$D287)*('Values - Ethylene'!$E1:$E950=$E287)*('Values - Ethylene'!$F1:$F950=$F287),0))</f>
        <v>318.1975708502024</v>
      </c>
      <c r="O287" s="180" cm="1">
        <f t="array" ref="O287">INDEX('Values - Ethylene'!O:O,MATCH(1,('Values - Ethylene'!$B1:$B950=$B287)*('Values - Ethylene'!$C1:$C950=$C287)*('Values - Ethylene'!$D1:$D950=$D287)*('Values - Ethylene'!$E1:$E950=$E287)*('Values - Ethylene'!$F1:$F950=$F287),0))</f>
        <v>318.1975708502024</v>
      </c>
      <c r="P287" s="180" cm="1">
        <f t="array" ref="P287">INDEX('Values - Ethylene'!P:P,MATCH(1,('Values - Ethylene'!$B1:$B950=$B287)*('Values - Ethylene'!$C1:$C950=$C287)*('Values - Ethylene'!$D1:$D950=$D287)*('Values - Ethylene'!$E1:$E950=$E287)*('Values - Ethylene'!$F1:$F950=$F287),0))</f>
        <v>318.1975708502024</v>
      </c>
      <c r="Q287" s="180" cm="1">
        <f t="array" ref="Q287">INDEX('Values - Ethylene'!Q:Q,MATCH(1,('Values - Ethylene'!$B1:$B950=$B287)*('Values - Ethylene'!$C1:$C950=$C287)*('Values - Ethylene'!$D1:$D950=$D287)*('Values - Ethylene'!$E1:$E950=$E287)*('Values - Ethylene'!$F1:$F950=$F287),0))</f>
        <v>318.1975708502024</v>
      </c>
      <c r="R287" s="180" cm="1">
        <f t="array" ref="R287">INDEX('Values - Ethylene'!R:R,MATCH(1,('Values - Ethylene'!$B1:$B950=$B287)*('Values - Ethylene'!$C1:$C950=$C287)*('Values - Ethylene'!$D1:$D950=$D287)*('Values - Ethylene'!$E1:$E950=$E287)*('Values - Ethylene'!$F1:$F950=$F287),0))</f>
        <v>318.1975708502024</v>
      </c>
      <c r="S287" s="180" cm="1">
        <f t="array" ref="S287">INDEX('Values - Ethylene'!S:S,MATCH(1,('Values - Ethylene'!$B1:$B950=$B287)*('Values - Ethylene'!$C1:$C950=$C287)*('Values - Ethylene'!$D1:$D950=$D287)*('Values - Ethylene'!$E1:$E950=$E287)*('Values - Ethylene'!$F1:$F950=$F287),0))</f>
        <v>318.1975708502024</v>
      </c>
      <c r="T287" s="180" cm="1">
        <f t="array" ref="T287">INDEX('Values - Ethylene'!T:T,MATCH(1,('Values - Ethylene'!$B1:$B950=$B287)*('Values - Ethylene'!$C1:$C950=$C287)*('Values - Ethylene'!$D1:$D950=$D287)*('Values - Ethylene'!$E1:$E950=$E287)*('Values - Ethylene'!$F1:$F950=$F287),0))</f>
        <v>318.1975708502024</v>
      </c>
      <c r="U287" s="180" cm="1">
        <f t="array" ref="U287">INDEX('Values - Ethylene'!U:U,MATCH(1,('Values - Ethylene'!$B1:$B950=$B287)*('Values - Ethylene'!$C1:$C950=$C287)*('Values - Ethylene'!$D1:$D950=$D287)*('Values - Ethylene'!$E1:$E950=$E287)*('Values - Ethylene'!$F1:$F950=$F287),0))</f>
        <v>318.1975708502024</v>
      </c>
      <c r="V287" s="180" cm="1">
        <f t="array" ref="V287">INDEX('Values - Ethylene'!V:V,MATCH(1,('Values - Ethylene'!$B1:$B950=$B287)*('Values - Ethylene'!$C1:$C950=$C287)*('Values - Ethylene'!$D1:$D950=$D287)*('Values - Ethylene'!$E1:$E950=$E287)*('Values - Ethylene'!$F1:$F950=$F287),0))</f>
        <v>318.1975708502024</v>
      </c>
      <c r="W287" s="180" cm="1">
        <f t="array" ref="W287">INDEX('Values - Ethylene'!W:W,MATCH(1,('Values - Ethylene'!$B1:$B950=$B287)*('Values - Ethylene'!$C1:$C950=$C287)*('Values - Ethylene'!$D1:$D950=$D287)*('Values - Ethylene'!$E1:$E950=$E287)*('Values - Ethylene'!$F1:$F950=$F287),0))</f>
        <v>318.1975708502024</v>
      </c>
      <c r="X287" s="180" cm="1">
        <f t="array" ref="X287">INDEX('Values - Ethylene'!X:X,MATCH(1,('Values - Ethylene'!$B1:$B950=$B287)*('Values - Ethylene'!$C1:$C950=$C287)*('Values - Ethylene'!$D1:$D950=$D287)*('Values - Ethylene'!$E1:$E950=$E287)*('Values - Ethylene'!$F1:$F950=$F287),0))</f>
        <v>318.1975708502024</v>
      </c>
      <c r="Y287" s="180" cm="1">
        <f t="array" ref="Y287">INDEX('Values - Ethylene'!Y:Y,MATCH(1,('Values - Ethylene'!$B1:$B950=$B287)*('Values - Ethylene'!$C1:$C950=$C287)*('Values - Ethylene'!$D1:$D950=$D287)*('Values - Ethylene'!$E1:$E950=$E287)*('Values - Ethylene'!$F1:$F950=$F287),0))</f>
        <v>318.1975708502024</v>
      </c>
      <c r="Z287" s="180" cm="1">
        <f t="array" ref="Z287">INDEX('Values - Ethylene'!Z:Z,MATCH(1,('Values - Ethylene'!$B1:$B950=$B287)*('Values - Ethylene'!$C1:$C950=$C287)*('Values - Ethylene'!$D1:$D950=$D287)*('Values - Ethylene'!$E1:$E950=$E287)*('Values - Ethylene'!$F1:$F950=$F287),0))</f>
        <v>318.1975708502024</v>
      </c>
      <c r="AA287" s="180" cm="1">
        <f t="array" ref="AA287">INDEX('Values - Ethylene'!AA:AA,MATCH(1,('Values - Ethylene'!$B1:$B950=$B287)*('Values - Ethylene'!$C1:$C950=$C287)*('Values - Ethylene'!$D1:$D950=$D287)*('Values - Ethylene'!$E1:$E950=$E287)*('Values - Ethylene'!$F1:$F950=$F287),0))</f>
        <v>318.1975708502024</v>
      </c>
      <c r="AB287" s="180" cm="1">
        <f t="array" ref="AB287">INDEX('Values - Ethylene'!AB:AB,MATCH(1,('Values - Ethylene'!$B1:$B950=$B287)*('Values - Ethylene'!$C1:$C950=$C287)*('Values - Ethylene'!$D1:$D950=$D287)*('Values - Ethylene'!$E1:$E950=$E287)*('Values - Ethylene'!$F1:$F950=$F287),0))</f>
        <v>318.1975708502024</v>
      </c>
      <c r="AC287" s="180" cm="1">
        <f t="array" ref="AC287">INDEX('Values - Ethylene'!AC:AC,MATCH(1,('Values - Ethylene'!$B1:$B950=$B287)*('Values - Ethylene'!$C1:$C950=$C287)*('Values - Ethylene'!$D1:$D950=$D287)*('Values - Ethylene'!$E1:$E950=$E287)*('Values - Ethylene'!$F1:$F950=$F287),0))</f>
        <v>318.1975708502024</v>
      </c>
      <c r="AD287" s="180" cm="1">
        <f t="array" ref="AD287">INDEX('Values - Ethylene'!AD:AD,MATCH(1,('Values - Ethylene'!$B1:$B950=$B287)*('Values - Ethylene'!$C1:$C950=$C287)*('Values - Ethylene'!$D1:$D950=$D287)*('Values - Ethylene'!$E1:$E950=$E287)*('Values - Ethylene'!$F1:$F950=$F287),0))</f>
        <v>318.1975708502024</v>
      </c>
      <c r="AE287" s="180" cm="1">
        <f t="array" ref="AE287">INDEX('Values - Ethylene'!AE:AE,MATCH(1,('Values - Ethylene'!$B1:$B950=$B287)*('Values - Ethylene'!$C1:$C950=$C287)*('Values - Ethylene'!$D1:$D950=$D287)*('Values - Ethylene'!$E1:$E950=$E287)*('Values - Ethylene'!$F1:$F950=$F287),0))</f>
        <v>318.1975708502024</v>
      </c>
      <c r="AF287" s="180" cm="1">
        <f t="array" ref="AF287">INDEX('Values - Ethylene'!AF:AF,MATCH(1,('Values - Ethylene'!$B1:$B950=$B287)*('Values - Ethylene'!$C1:$C950=$C287)*('Values - Ethylene'!$D1:$D950=$D287)*('Values - Ethylene'!$E1:$E950=$E287)*('Values - Ethylene'!$F1:$F950=$F287),0))</f>
        <v>318.1975708502024</v>
      </c>
      <c r="AG287" s="180" cm="1">
        <f t="array" ref="AG287">INDEX('Values - Ethylene'!AG:AG,MATCH(1,('Values - Ethylene'!$B1:$B950=$B287)*('Values - Ethylene'!$C1:$C950=$C287)*('Values - Ethylene'!$D1:$D950=$D287)*('Values - Ethylene'!$E1:$E950=$E287)*('Values - Ethylene'!$F1:$F950=$F287),0))</f>
        <v>318.1975708502024</v>
      </c>
      <c r="AH287" s="180" cm="1">
        <f t="array" ref="AH287">INDEX('Values - Ethylene'!AH:AH,MATCH(1,('Values - Ethylene'!$B1:$B950=$B287)*('Values - Ethylene'!$C1:$C950=$C287)*('Values - Ethylene'!$D1:$D950=$D287)*('Values - Ethylene'!$E1:$E950=$E287)*('Values - Ethylene'!$F1:$F950=$F287),0))</f>
        <v>318.1975708502024</v>
      </c>
      <c r="AI287" s="180" cm="1">
        <f t="array" ref="AI287">INDEX('Values - Ethylene'!AI:AI,MATCH(1,('Values - Ethylene'!$B1:$B950=$B287)*('Values - Ethylene'!$C1:$C950=$C287)*('Values - Ethylene'!$D1:$D950=$D287)*('Values - Ethylene'!$E1:$E950=$E287)*('Values - Ethylene'!$F1:$F950=$F287),0))</f>
        <v>318.1975708502024</v>
      </c>
      <c r="AJ287" s="180" cm="1">
        <f t="array" ref="AJ287">INDEX('Values - Ethylene'!AJ:AJ,MATCH(1,('Values - Ethylene'!$B1:$B950=$B287)*('Values - Ethylene'!$C1:$C950=$C287)*('Values - Ethylene'!$D1:$D950=$D287)*('Values - Ethylene'!$E1:$E950=$E287)*('Values - Ethylene'!$F1:$F950=$F287),0))</f>
        <v>318.1975708502024</v>
      </c>
      <c r="AK287" s="180" cm="1">
        <f t="array" ref="AK287">INDEX('Values - Ethylene'!AK:AK,MATCH(1,('Values - Ethylene'!$B1:$B950=$B287)*('Values - Ethylene'!$C1:$C950=$C287)*('Values - Ethylene'!$D1:$D950=$D287)*('Values - Ethylene'!$E1:$E950=$E287)*('Values - Ethylene'!$F1:$F950=$F287),0))</f>
        <v>318.1975708502024</v>
      </c>
      <c r="AL287" s="180" cm="1">
        <f t="array" ref="AL287">INDEX('Values - Ethylene'!AL:AL,MATCH(1,('Values - Ethylene'!$B1:$B950=$B287)*('Values - Ethylene'!$C1:$C950=$C287)*('Values - Ethylene'!$D1:$D950=$D287)*('Values - Ethylene'!$E1:$E950=$E287)*('Values - Ethylene'!$F1:$F950=$F287),0))</f>
        <v>318.1975708502024</v>
      </c>
      <c r="AM287" s="180" cm="1">
        <f t="array" ref="AM287">INDEX('Values - Ethylene'!AM:AM,MATCH(1,('Values - Ethylene'!$B1:$B950=$B287)*('Values - Ethylene'!$C1:$C950=$C287)*('Values - Ethylene'!$D1:$D950=$D287)*('Values - Ethylene'!$E1:$E950=$E287)*('Values - Ethylene'!$F1:$F950=$F287),0))</f>
        <v>318.1975708502024</v>
      </c>
      <c r="AN287" s="180" cm="1">
        <f t="array" ref="AN287">INDEX('Values - Ethylene'!AN:AN,MATCH(1,('Values - Ethylene'!$B1:$B950=$B287)*('Values - Ethylene'!$C1:$C950=$C287)*('Values - Ethylene'!$D1:$D950=$D287)*('Values - Ethylene'!$E1:$E950=$E287)*('Values - Ethylene'!$F1:$F950=$F287),0))</f>
        <v>318.1975708502024</v>
      </c>
      <c r="AO287" s="180" cm="1">
        <f t="array" ref="AO287">INDEX('Values - Ethylene'!AO:AO,MATCH(1,('Values - Ethylene'!$B1:$B950=$B287)*('Values - Ethylene'!$C1:$C950=$C287)*('Values - Ethylene'!$D1:$D950=$D287)*('Values - Ethylene'!$E1:$E950=$E287)*('Values - Ethylene'!$F1:$F950=$F287),0))</f>
        <v>318.1975708502024</v>
      </c>
      <c r="AP287" s="180" cm="1">
        <f t="array" ref="AP287">INDEX('Values - Ethylene'!AP:AP,MATCH(1,('Values - Ethylene'!$B1:$B950=$B287)*('Values - Ethylene'!$C1:$C950=$C287)*('Values - Ethylene'!$D1:$D950=$D287)*('Values - Ethylene'!$E1:$E950=$E287)*('Values - Ethylene'!$F1:$F950=$F287),0))</f>
        <v>318.1975708502024</v>
      </c>
      <c r="AQ287" s="180" cm="1">
        <f t="array" ref="AQ287">INDEX('Values - Ethylene'!AQ:AQ,MATCH(1,('Values - Ethylene'!$B1:$B950=$B287)*('Values - Ethylene'!$C1:$C950=$C287)*('Values - Ethylene'!$D1:$D950=$D287)*('Values - Ethylene'!$E1:$E950=$E287)*('Values - Ethylene'!$F1:$F950=$F287),0))</f>
        <v>318.1975708502024</v>
      </c>
      <c r="AR287" s="180" cm="1">
        <f t="array" ref="AR287">INDEX('Values - Ethylene'!AR:AR,MATCH(1,('Values - Ethylene'!$B1:$B950=$B287)*('Values - Ethylene'!$C1:$C950=$C287)*('Values - Ethylene'!$D1:$D950=$D287)*('Values - Ethylene'!$E1:$E950=$E287)*('Values - Ethylene'!$F1:$F950=$F287),0))</f>
        <v>318.1975708502024</v>
      </c>
      <c r="AS287" s="180" cm="1">
        <f t="array" ref="AS287">INDEX('Values - Ethylene'!AS:AS,MATCH(1,('Values - Ethylene'!$B1:$B950=$B287)*('Values - Ethylene'!$C1:$C950=$C287)*('Values - Ethylene'!$D1:$D950=$D287)*('Values - Ethylene'!$E1:$E950=$E287)*('Values - Ethylene'!$F1:$F950=$F287),0))</f>
        <v>318.1975708502024</v>
      </c>
      <c r="AT287" s="180" cm="1">
        <f t="array" ref="AT287">INDEX('Values - Ethylene'!AT:AT,MATCH(1,('Values - Ethylene'!$B1:$B950=$B287)*('Values - Ethylene'!$C1:$C950=$C287)*('Values - Ethylene'!$D1:$D950=$D287)*('Values - Ethylene'!$E1:$E950=$E287)*('Values - Ethylene'!$F1:$F950=$F287),0))</f>
        <v>318.1975708502024</v>
      </c>
      <c r="AU287" s="180" cm="1">
        <f t="array" ref="AU287">INDEX('Values - Ethylene'!AU:AU,MATCH(1,('Values - Ethylene'!$B1:$B950=$B287)*('Values - Ethylene'!$C1:$C950=$C287)*('Values - Ethylene'!$D1:$D950=$D287)*('Values - Ethylene'!$E1:$E950=$E287)*('Values - Ethylene'!$F1:$F950=$F287),0))</f>
        <v>318.1975708502024</v>
      </c>
      <c r="AV287" s="180" cm="1">
        <f t="array" ref="AV287">INDEX('Values - Ethylene'!AV:AV,MATCH(1,('Values - Ethylene'!$B1:$B950=$B287)*('Values - Ethylene'!$C1:$C950=$C287)*('Values - Ethylene'!$D1:$D950=$D287)*('Values - Ethylene'!$E1:$E950=$E287)*('Values - Ethylene'!$F1:$F950=$F287),0))</f>
        <v>318.1975708502024</v>
      </c>
      <c r="AW287" s="180" cm="1">
        <f t="array" ref="AW287">INDEX('Values - Ethylene'!AW:AW,MATCH(1,('Values - Ethylene'!$B1:$B950=$B287)*('Values - Ethylene'!$C1:$C950=$C287)*('Values - Ethylene'!$D1:$D950=$D287)*('Values - Ethylene'!$E1:$E950=$E287)*('Values - Ethylene'!$F1:$F950=$F287),0))</f>
        <v>318.1975708502024</v>
      </c>
      <c r="AX287" s="180" cm="1">
        <f t="array" ref="AX287">INDEX('Values - Ethylene'!AX:AX,MATCH(1,('Values - Ethylene'!$B1:$B950=$B287)*('Values - Ethylene'!$C1:$C950=$C287)*('Values - Ethylene'!$D1:$D950=$D287)*('Values - Ethylene'!$E1:$E950=$E287)*('Values - Ethylene'!$F1:$F950=$F287),0))</f>
        <v>318.1975708502024</v>
      </c>
      <c r="AY287" s="180" cm="1">
        <f t="array" ref="AY287">INDEX('Values - Ethylene'!AY:AY,MATCH(1,('Values - Ethylene'!$B1:$B950=$B287)*('Values - Ethylene'!$C1:$C950=$C287)*('Values - Ethylene'!$D1:$D950=$D287)*('Values - Ethylene'!$E1:$E950=$E287)*('Values - Ethylene'!$F1:$F950=$F287),0))</f>
        <v>318.1975708502024</v>
      </c>
      <c r="AZ287" s="180" cm="1">
        <f t="array" ref="AZ287">INDEX('Values - Ethylene'!AZ:AZ,MATCH(1,('Values - Ethylene'!$B1:$B950=$B287)*('Values - Ethylene'!$C1:$C950=$C287)*('Values - Ethylene'!$D1:$D950=$D287)*('Values - Ethylene'!$E1:$E950=$E287)*('Values - Ethylene'!$F1:$F950=$F287),0))</f>
        <v>318.1975708502024</v>
      </c>
      <c r="BA287" s="180" cm="1">
        <f t="array" ref="BA287">INDEX('Values - Ethylene'!BA:BA,MATCH(1,('Values - Ethylene'!$B1:$B950=$B287)*('Values - Ethylene'!$C1:$C950=$C287)*('Values - Ethylene'!$D1:$D950=$D287)*('Values - Ethylene'!$E1:$E950=$E287)*('Values - Ethylene'!$F1:$F950=$F287),0))</f>
        <v>318.1975708502024</v>
      </c>
      <c r="BB287" s="180" cm="1">
        <f t="array" ref="BB287">INDEX('Values - Ethylene'!BB:BB,MATCH(1,('Values - Ethylene'!$B1:$B950=$B287)*('Values - Ethylene'!$C1:$C950=$C287)*('Values - Ethylene'!$D1:$D950=$D287)*('Values - Ethylene'!$E1:$E950=$E287)*('Values - Ethylene'!$F1:$F950=$F287),0))</f>
        <v>318.1975708502024</v>
      </c>
      <c r="BC287" s="180" cm="1">
        <f t="array" ref="BC287">INDEX('Values - Ethylene'!BC:BC,MATCH(1,('Values - Ethylene'!$B1:$B950=$B287)*('Values - Ethylene'!$C1:$C950=$C287)*('Values - Ethylene'!$D1:$D950=$D287)*('Values - Ethylene'!$E1:$E950=$E287)*('Values - Ethylene'!$F1:$F950=$F287),0))</f>
        <v>318.1975708502024</v>
      </c>
      <c r="BD287" s="180" cm="1">
        <f t="array" ref="BD287">INDEX('Values - Ethylene'!BD:BD,MATCH(1,('Values - Ethylene'!$B1:$B950=$B287)*('Values - Ethylene'!$C1:$C950=$C287)*('Values - Ethylene'!$D1:$D950=$D287)*('Values - Ethylene'!$E1:$E950=$E287)*('Values - Ethylene'!$F1:$F950=$F287),0))</f>
        <v>318.1975708502024</v>
      </c>
      <c r="BE287" s="180" cm="1">
        <f t="array" ref="BE287">INDEX('Values - Ethylene'!BE:BE,MATCH(1,('Values - Ethylene'!$B1:$B950=$B287)*('Values - Ethylene'!$C1:$C950=$C287)*('Values - Ethylene'!$D1:$D950=$D287)*('Values - Ethylene'!$E1:$E950=$E287)*('Values - Ethylene'!$F1:$F950=$F287),0))</f>
        <v>318.1975708502024</v>
      </c>
      <c r="BF287" s="180" cm="1">
        <f t="array" ref="BF287">INDEX('Values - Ethylene'!BF:BF,MATCH(1,('Values - Ethylene'!$B1:$B950=$B287)*('Values - Ethylene'!$C1:$C950=$C287)*('Values - Ethylene'!$D1:$D950=$D287)*('Values - Ethylene'!$E1:$E950=$E287)*('Values - Ethylene'!$F1:$F950=$F287),0))</f>
        <v>318.1975708502024</v>
      </c>
      <c r="BG287" s="180" cm="1">
        <f t="array" ref="BG287">INDEX('Values - Ethylene'!BG:BG,MATCH(1,('Values - Ethylene'!$B1:$B950=$B287)*('Values - Ethylene'!$C1:$C950=$C287)*('Values - Ethylene'!$D1:$D950=$D287)*('Values - Ethylene'!$E1:$E950=$E287)*('Values - Ethylene'!$F1:$F950=$F287),0))</f>
        <v>318.1975708502024</v>
      </c>
      <c r="BH287" s="180" cm="1">
        <f t="array" ref="BH287">INDEX('Values - Ethylene'!BH:BH,MATCH(1,('Values - Ethylene'!$B1:$B950=$B287)*('Values - Ethylene'!$C1:$C950=$C287)*('Values - Ethylene'!$D1:$D950=$D287)*('Values - Ethylene'!$E1:$E950=$E287)*('Values - Ethylene'!$F1:$F950=$F287),0))</f>
        <v>318.1975708502024</v>
      </c>
      <c r="BI287" s="180" cm="1">
        <f t="array" ref="BI287">INDEX('Values - Ethylene'!BI:BI,MATCH(1,('Values - Ethylene'!$B1:$B950=$B287)*('Values - Ethylene'!$C1:$C950=$C287)*('Values - Ethylene'!$D1:$D950=$D287)*('Values - Ethylene'!$E1:$E950=$E287)*('Values - Ethylene'!$F1:$F950=$F287),0))</f>
        <v>318.1975708502024</v>
      </c>
      <c r="BJ287" s="180" cm="1">
        <f t="array" ref="BJ287">INDEX('Values - Ethylene'!BJ:BJ,MATCH(1,('Values - Ethylene'!$B1:$B950=$B287)*('Values - Ethylene'!$C1:$C950=$C287)*('Values - Ethylene'!$D1:$D950=$D287)*('Values - Ethylene'!$E1:$E950=$E287)*('Values - Ethylene'!$F1:$F950=$F287),0))</f>
        <v>318.1975708502024</v>
      </c>
      <c r="BK287" s="180" cm="1">
        <f t="array" ref="BK287">INDEX('Values - Ethylene'!BK:BK,MATCH(1,('Values - Ethylene'!$B1:$B950=$B287)*('Values - Ethylene'!$C1:$C950=$C287)*('Values - Ethylene'!$D1:$D950=$D287)*('Values - Ethylene'!$E1:$E950=$E287)*('Values - Ethylene'!$F1:$F950=$F287),0))</f>
        <v>318.1975708502024</v>
      </c>
      <c r="BL287" s="180" cm="1">
        <f t="array" ref="BL287">INDEX('Values - Ethylene'!BL:BL,MATCH(1,('Values - Ethylene'!$B1:$B950=$B287)*('Values - Ethylene'!$C1:$C950=$C287)*('Values - Ethylene'!$D1:$D950=$D287)*('Values - Ethylene'!$E1:$E950=$E287)*('Values - Ethylene'!$F1:$F950=$F287),0))</f>
        <v>318.1975708502024</v>
      </c>
      <c r="BM287" s="180" cm="1">
        <f t="array" ref="BM287">INDEX('Values - Ethylene'!BM:BM,MATCH(1,('Values - Ethylene'!$B1:$B950=$B287)*('Values - Ethylene'!$C1:$C950=$C287)*('Values - Ethylene'!$D1:$D950=$D287)*('Values - Ethylene'!$E1:$E950=$E287)*('Values - Ethylene'!$F1:$F950=$F287),0))</f>
        <v>318.1975708502024</v>
      </c>
      <c r="BN287" s="180" cm="1">
        <f t="array" ref="BN287">INDEX('Values - Ethylene'!BN:BN,MATCH(1,('Values - Ethylene'!$B1:$B950=$B287)*('Values - Ethylene'!$C1:$C950=$C287)*('Values - Ethylene'!$D1:$D950=$D287)*('Values - Ethylene'!$E1:$E950=$E287)*('Values - Ethylene'!$F1:$F950=$F287),0))</f>
        <v>318.1975708502024</v>
      </c>
      <c r="BO287" s="180" cm="1">
        <f t="array" ref="BO287">INDEX('Values - Ethylene'!BO:BO,MATCH(1,('Values - Ethylene'!$B1:$B950=$B287)*('Values - Ethylene'!$C1:$C950=$C287)*('Values - Ethylene'!$D1:$D950=$D287)*('Values - Ethylene'!$E1:$E950=$E287)*('Values - Ethylene'!$F1:$F950=$F287),0))</f>
        <v>318.1975708502024</v>
      </c>
      <c r="BP287" s="180" cm="1">
        <f t="array" ref="BP287">INDEX('Values - Ethylene'!BP:BP,MATCH(1,('Values - Ethylene'!$B1:$B950=$B287)*('Values - Ethylene'!$C1:$C950=$C287)*('Values - Ethylene'!$D1:$D950=$D287)*('Values - Ethylene'!$E1:$E950=$E287)*('Values - Ethylene'!$F1:$F950=$F287),0))</f>
        <v>318.1975708502024</v>
      </c>
      <c r="BQ287" s="180" cm="1">
        <f t="array" ref="BQ287">INDEX('Values - Ethylene'!BQ:BQ,MATCH(1,('Values - Ethylene'!$B1:$B950=$B287)*('Values - Ethylene'!$C1:$C950=$C287)*('Values - Ethylene'!$D1:$D950=$D287)*('Values - Ethylene'!$E1:$E950=$E287)*('Values - Ethylene'!$F1:$F950=$F287),0))</f>
        <v>318.1975708502024</v>
      </c>
      <c r="BR287" s="180" cm="1">
        <f t="array" ref="BR287">INDEX('Values - Ethylene'!BR:BR,MATCH(1,('Values - Ethylene'!$B1:$B950=$B287)*('Values - Ethylene'!$C1:$C950=$C287)*('Values - Ethylene'!$D1:$D950=$D287)*('Values - Ethylene'!$E1:$E950=$E287)*('Values - Ethylene'!$F1:$F950=$F287),0))</f>
        <v>318.1975708502024</v>
      </c>
      <c r="BS287" s="180" cm="1">
        <f t="array" ref="BS287">INDEX('Values - Ethylene'!BS:BS,MATCH(1,('Values - Ethylene'!$B1:$B950=$B287)*('Values - Ethylene'!$C1:$C950=$C287)*('Values - Ethylene'!$D1:$D950=$D287)*('Values - Ethylene'!$E1:$E950=$E287)*('Values - Ethylene'!$F1:$F950=$F287),0))</f>
        <v>318.1975708502024</v>
      </c>
      <c r="BT287" s="180" cm="1">
        <f t="array" ref="BT287">INDEX('Values - Ethylene'!BT:BT,MATCH(1,('Values - Ethylene'!$B1:$B950=$B287)*('Values - Ethylene'!$C1:$C950=$C287)*('Values - Ethylene'!$D1:$D950=$D287)*('Values - Ethylene'!$E1:$E950=$E287)*('Values - Ethylene'!$F1:$F950=$F287),0))</f>
        <v>318.1975708502024</v>
      </c>
    </row>
    <row r="288" spans="1:72" hidden="1">
      <c r="A288" s="45" t="s">
        <v>24</v>
      </c>
      <c r="B288" t="s">
        <v>251</v>
      </c>
      <c r="C288" s="16" t="s">
        <v>160</v>
      </c>
      <c r="D288" s="16" t="s">
        <v>102</v>
      </c>
      <c r="E288" s="16" t="s">
        <v>68</v>
      </c>
      <c r="F288" s="16" t="s">
        <v>11</v>
      </c>
      <c r="G288" s="16" t="s">
        <v>331</v>
      </c>
      <c r="H288" s="16" t="s">
        <v>1139</v>
      </c>
      <c r="I288" s="51"/>
      <c r="J288" s="155" t="b">
        <v>1</v>
      </c>
      <c r="K288" s="46" t="b">
        <v>0</v>
      </c>
      <c r="L288" s="16" cm="1">
        <f t="array" ref="L288">INDEX('Values - Ethylene'!L:L,MATCH(1,('Values - Ethylene'!$B1:$B950=$B288)*('Values - Ethylene'!$C1:$C950=$C288)*('Values - Ethylene'!$D1:$D950=$D288)*('Values - Ethylene'!$E1:$E950=$E288)*('Values - Ethylene'!$F1:$F950=$F288),0))</f>
        <v>130.497975708502</v>
      </c>
      <c r="M288" s="180" cm="1">
        <f t="array" ref="M288">INDEX('Values - Ethylene'!M:M,MATCH(1,('Values - Ethylene'!$B1:$B950=$B288)*('Values - Ethylene'!$C1:$C950=$C288)*('Values - Ethylene'!$D1:$D950=$D288)*('Values - Ethylene'!$E1:$E950=$E288)*('Values - Ethylene'!$F1:$F950=$F288),0))</f>
        <v>130.497975708502</v>
      </c>
      <c r="N288" s="180" cm="1">
        <f t="array" ref="N288">INDEX('Values - Ethylene'!N:N,MATCH(1,('Values - Ethylene'!$B1:$B950=$B288)*('Values - Ethylene'!$C1:$C950=$C288)*('Values - Ethylene'!$D1:$D950=$D288)*('Values - Ethylene'!$E1:$E950=$E288)*('Values - Ethylene'!$F1:$F950=$F288),0))</f>
        <v>130.497975708502</v>
      </c>
      <c r="O288" s="180" cm="1">
        <f t="array" ref="O288">INDEX('Values - Ethylene'!O:O,MATCH(1,('Values - Ethylene'!$B1:$B950=$B288)*('Values - Ethylene'!$C1:$C950=$C288)*('Values - Ethylene'!$D1:$D950=$D288)*('Values - Ethylene'!$E1:$E950=$E288)*('Values - Ethylene'!$F1:$F950=$F288),0))</f>
        <v>130.497975708502</v>
      </c>
      <c r="P288" s="180" cm="1">
        <f t="array" ref="P288">INDEX('Values - Ethylene'!P:P,MATCH(1,('Values - Ethylene'!$B1:$B950=$B288)*('Values - Ethylene'!$C1:$C950=$C288)*('Values - Ethylene'!$D1:$D950=$D288)*('Values - Ethylene'!$E1:$E950=$E288)*('Values - Ethylene'!$F1:$F950=$F288),0))</f>
        <v>130.497975708502</v>
      </c>
      <c r="Q288" s="180" cm="1">
        <f t="array" ref="Q288">INDEX('Values - Ethylene'!Q:Q,MATCH(1,('Values - Ethylene'!$B1:$B950=$B288)*('Values - Ethylene'!$C1:$C950=$C288)*('Values - Ethylene'!$D1:$D950=$D288)*('Values - Ethylene'!$E1:$E950=$E288)*('Values - Ethylene'!$F1:$F950=$F288),0))</f>
        <v>130.497975708502</v>
      </c>
      <c r="R288" s="180" cm="1">
        <f t="array" ref="R288">INDEX('Values - Ethylene'!R:R,MATCH(1,('Values - Ethylene'!$B1:$B950=$B288)*('Values - Ethylene'!$C1:$C950=$C288)*('Values - Ethylene'!$D1:$D950=$D288)*('Values - Ethylene'!$E1:$E950=$E288)*('Values - Ethylene'!$F1:$F950=$F288),0))</f>
        <v>130.497975708502</v>
      </c>
      <c r="S288" s="180" cm="1">
        <f t="array" ref="S288">INDEX('Values - Ethylene'!S:S,MATCH(1,('Values - Ethylene'!$B1:$B950=$B288)*('Values - Ethylene'!$C1:$C950=$C288)*('Values - Ethylene'!$D1:$D950=$D288)*('Values - Ethylene'!$E1:$E950=$E288)*('Values - Ethylene'!$F1:$F950=$F288),0))</f>
        <v>130.497975708502</v>
      </c>
      <c r="T288" s="180" cm="1">
        <f t="array" ref="T288">INDEX('Values - Ethylene'!T:T,MATCH(1,('Values - Ethylene'!$B1:$B950=$B288)*('Values - Ethylene'!$C1:$C950=$C288)*('Values - Ethylene'!$D1:$D950=$D288)*('Values - Ethylene'!$E1:$E950=$E288)*('Values - Ethylene'!$F1:$F950=$F288),0))</f>
        <v>130.497975708502</v>
      </c>
      <c r="U288" s="180" cm="1">
        <f t="array" ref="U288">INDEX('Values - Ethylene'!U:U,MATCH(1,('Values - Ethylene'!$B1:$B950=$B288)*('Values - Ethylene'!$C1:$C950=$C288)*('Values - Ethylene'!$D1:$D950=$D288)*('Values - Ethylene'!$E1:$E950=$E288)*('Values - Ethylene'!$F1:$F950=$F288),0))</f>
        <v>130.497975708502</v>
      </c>
      <c r="V288" s="180" cm="1">
        <f t="array" ref="V288">INDEX('Values - Ethylene'!V:V,MATCH(1,('Values - Ethylene'!$B1:$B950=$B288)*('Values - Ethylene'!$C1:$C950=$C288)*('Values - Ethylene'!$D1:$D950=$D288)*('Values - Ethylene'!$E1:$E950=$E288)*('Values - Ethylene'!$F1:$F950=$F288),0))</f>
        <v>130.497975708502</v>
      </c>
      <c r="W288" s="180" cm="1">
        <f t="array" ref="W288">INDEX('Values - Ethylene'!W:W,MATCH(1,('Values - Ethylene'!$B1:$B950=$B288)*('Values - Ethylene'!$C1:$C950=$C288)*('Values - Ethylene'!$D1:$D950=$D288)*('Values - Ethylene'!$E1:$E950=$E288)*('Values - Ethylene'!$F1:$F950=$F288),0))</f>
        <v>130.497975708502</v>
      </c>
      <c r="X288" s="180" cm="1">
        <f t="array" ref="X288">INDEX('Values - Ethylene'!X:X,MATCH(1,('Values - Ethylene'!$B1:$B950=$B288)*('Values - Ethylene'!$C1:$C950=$C288)*('Values - Ethylene'!$D1:$D950=$D288)*('Values - Ethylene'!$E1:$E950=$E288)*('Values - Ethylene'!$F1:$F950=$F288),0))</f>
        <v>130.497975708502</v>
      </c>
      <c r="Y288" s="180" cm="1">
        <f t="array" ref="Y288">INDEX('Values - Ethylene'!Y:Y,MATCH(1,('Values - Ethylene'!$B1:$B950=$B288)*('Values - Ethylene'!$C1:$C950=$C288)*('Values - Ethylene'!$D1:$D950=$D288)*('Values - Ethylene'!$E1:$E950=$E288)*('Values - Ethylene'!$F1:$F950=$F288),0))</f>
        <v>130.497975708502</v>
      </c>
      <c r="Z288" s="180" cm="1">
        <f t="array" ref="Z288">INDEX('Values - Ethylene'!Z:Z,MATCH(1,('Values - Ethylene'!$B1:$B950=$B288)*('Values - Ethylene'!$C1:$C950=$C288)*('Values - Ethylene'!$D1:$D950=$D288)*('Values - Ethylene'!$E1:$E950=$E288)*('Values - Ethylene'!$F1:$F950=$F288),0))</f>
        <v>130.497975708502</v>
      </c>
      <c r="AA288" s="180" cm="1">
        <f t="array" ref="AA288">INDEX('Values - Ethylene'!AA:AA,MATCH(1,('Values - Ethylene'!$B1:$B950=$B288)*('Values - Ethylene'!$C1:$C950=$C288)*('Values - Ethylene'!$D1:$D950=$D288)*('Values - Ethylene'!$E1:$E950=$E288)*('Values - Ethylene'!$F1:$F950=$F288),0))</f>
        <v>130.497975708502</v>
      </c>
      <c r="AB288" s="180" cm="1">
        <f t="array" ref="AB288">INDEX('Values - Ethylene'!AB:AB,MATCH(1,('Values - Ethylene'!$B1:$B950=$B288)*('Values - Ethylene'!$C1:$C950=$C288)*('Values - Ethylene'!$D1:$D950=$D288)*('Values - Ethylene'!$E1:$E950=$E288)*('Values - Ethylene'!$F1:$F950=$F288),0))</f>
        <v>130.497975708502</v>
      </c>
      <c r="AC288" s="180" cm="1">
        <f t="array" ref="AC288">INDEX('Values - Ethylene'!AC:AC,MATCH(1,('Values - Ethylene'!$B1:$B950=$B288)*('Values - Ethylene'!$C1:$C950=$C288)*('Values - Ethylene'!$D1:$D950=$D288)*('Values - Ethylene'!$E1:$E950=$E288)*('Values - Ethylene'!$F1:$F950=$F288),0))</f>
        <v>130.497975708502</v>
      </c>
      <c r="AD288" s="180" cm="1">
        <f t="array" ref="AD288">INDEX('Values - Ethylene'!AD:AD,MATCH(1,('Values - Ethylene'!$B1:$B950=$B288)*('Values - Ethylene'!$C1:$C950=$C288)*('Values - Ethylene'!$D1:$D950=$D288)*('Values - Ethylene'!$E1:$E950=$E288)*('Values - Ethylene'!$F1:$F950=$F288),0))</f>
        <v>130.497975708502</v>
      </c>
      <c r="AE288" s="180" cm="1">
        <f t="array" ref="AE288">INDEX('Values - Ethylene'!AE:AE,MATCH(1,('Values - Ethylene'!$B1:$B950=$B288)*('Values - Ethylene'!$C1:$C950=$C288)*('Values - Ethylene'!$D1:$D950=$D288)*('Values - Ethylene'!$E1:$E950=$E288)*('Values - Ethylene'!$F1:$F950=$F288),0))</f>
        <v>130.497975708502</v>
      </c>
      <c r="AF288" s="180" cm="1">
        <f t="array" ref="AF288">INDEX('Values - Ethylene'!AF:AF,MATCH(1,('Values - Ethylene'!$B1:$B950=$B288)*('Values - Ethylene'!$C1:$C950=$C288)*('Values - Ethylene'!$D1:$D950=$D288)*('Values - Ethylene'!$E1:$E950=$E288)*('Values - Ethylene'!$F1:$F950=$F288),0))</f>
        <v>130.497975708502</v>
      </c>
      <c r="AG288" s="180" cm="1">
        <f t="array" ref="AG288">INDEX('Values - Ethylene'!AG:AG,MATCH(1,('Values - Ethylene'!$B1:$B950=$B288)*('Values - Ethylene'!$C1:$C950=$C288)*('Values - Ethylene'!$D1:$D950=$D288)*('Values - Ethylene'!$E1:$E950=$E288)*('Values - Ethylene'!$F1:$F950=$F288),0))</f>
        <v>130.497975708502</v>
      </c>
      <c r="AH288" s="180" cm="1">
        <f t="array" ref="AH288">INDEX('Values - Ethylene'!AH:AH,MATCH(1,('Values - Ethylene'!$B1:$B950=$B288)*('Values - Ethylene'!$C1:$C950=$C288)*('Values - Ethylene'!$D1:$D950=$D288)*('Values - Ethylene'!$E1:$E950=$E288)*('Values - Ethylene'!$F1:$F950=$F288),0))</f>
        <v>130.497975708502</v>
      </c>
      <c r="AI288" s="180" cm="1">
        <f t="array" ref="AI288">INDEX('Values - Ethylene'!AI:AI,MATCH(1,('Values - Ethylene'!$B1:$B950=$B288)*('Values - Ethylene'!$C1:$C950=$C288)*('Values - Ethylene'!$D1:$D950=$D288)*('Values - Ethylene'!$E1:$E950=$E288)*('Values - Ethylene'!$F1:$F950=$F288),0))</f>
        <v>130.497975708502</v>
      </c>
      <c r="AJ288" s="180" cm="1">
        <f t="array" ref="AJ288">INDEX('Values - Ethylene'!AJ:AJ,MATCH(1,('Values - Ethylene'!$B1:$B950=$B288)*('Values - Ethylene'!$C1:$C950=$C288)*('Values - Ethylene'!$D1:$D950=$D288)*('Values - Ethylene'!$E1:$E950=$E288)*('Values - Ethylene'!$F1:$F950=$F288),0))</f>
        <v>130.497975708502</v>
      </c>
      <c r="AK288" s="180" cm="1">
        <f t="array" ref="AK288">INDEX('Values - Ethylene'!AK:AK,MATCH(1,('Values - Ethylene'!$B1:$B950=$B288)*('Values - Ethylene'!$C1:$C950=$C288)*('Values - Ethylene'!$D1:$D950=$D288)*('Values - Ethylene'!$E1:$E950=$E288)*('Values - Ethylene'!$F1:$F950=$F288),0))</f>
        <v>130.497975708502</v>
      </c>
      <c r="AL288" s="180" cm="1">
        <f t="array" ref="AL288">INDEX('Values - Ethylene'!AL:AL,MATCH(1,('Values - Ethylene'!$B1:$B950=$B288)*('Values - Ethylene'!$C1:$C950=$C288)*('Values - Ethylene'!$D1:$D950=$D288)*('Values - Ethylene'!$E1:$E950=$E288)*('Values - Ethylene'!$F1:$F950=$F288),0))</f>
        <v>130.497975708502</v>
      </c>
      <c r="AM288" s="180" cm="1">
        <f t="array" ref="AM288">INDEX('Values - Ethylene'!AM:AM,MATCH(1,('Values - Ethylene'!$B1:$B950=$B288)*('Values - Ethylene'!$C1:$C950=$C288)*('Values - Ethylene'!$D1:$D950=$D288)*('Values - Ethylene'!$E1:$E950=$E288)*('Values - Ethylene'!$F1:$F950=$F288),0))</f>
        <v>130.497975708502</v>
      </c>
      <c r="AN288" s="180" cm="1">
        <f t="array" ref="AN288">INDEX('Values - Ethylene'!AN:AN,MATCH(1,('Values - Ethylene'!$B1:$B950=$B288)*('Values - Ethylene'!$C1:$C950=$C288)*('Values - Ethylene'!$D1:$D950=$D288)*('Values - Ethylene'!$E1:$E950=$E288)*('Values - Ethylene'!$F1:$F950=$F288),0))</f>
        <v>130.497975708502</v>
      </c>
      <c r="AO288" s="180" cm="1">
        <f t="array" ref="AO288">INDEX('Values - Ethylene'!AO:AO,MATCH(1,('Values - Ethylene'!$B1:$B950=$B288)*('Values - Ethylene'!$C1:$C950=$C288)*('Values - Ethylene'!$D1:$D950=$D288)*('Values - Ethylene'!$E1:$E950=$E288)*('Values - Ethylene'!$F1:$F950=$F288),0))</f>
        <v>130.497975708502</v>
      </c>
      <c r="AP288" s="180" cm="1">
        <f t="array" ref="AP288">INDEX('Values - Ethylene'!AP:AP,MATCH(1,('Values - Ethylene'!$B1:$B950=$B288)*('Values - Ethylene'!$C1:$C950=$C288)*('Values - Ethylene'!$D1:$D950=$D288)*('Values - Ethylene'!$E1:$E950=$E288)*('Values - Ethylene'!$F1:$F950=$F288),0))</f>
        <v>130.497975708502</v>
      </c>
      <c r="AQ288" s="180" cm="1">
        <f t="array" ref="AQ288">INDEX('Values - Ethylene'!AQ:AQ,MATCH(1,('Values - Ethylene'!$B1:$B950=$B288)*('Values - Ethylene'!$C1:$C950=$C288)*('Values - Ethylene'!$D1:$D950=$D288)*('Values - Ethylene'!$E1:$E950=$E288)*('Values - Ethylene'!$F1:$F950=$F288),0))</f>
        <v>130.497975708502</v>
      </c>
      <c r="AR288" s="180" cm="1">
        <f t="array" ref="AR288">INDEX('Values - Ethylene'!AR:AR,MATCH(1,('Values - Ethylene'!$B1:$B950=$B288)*('Values - Ethylene'!$C1:$C950=$C288)*('Values - Ethylene'!$D1:$D950=$D288)*('Values - Ethylene'!$E1:$E950=$E288)*('Values - Ethylene'!$F1:$F950=$F288),0))</f>
        <v>130.497975708502</v>
      </c>
      <c r="AS288" s="180" cm="1">
        <f t="array" ref="AS288">INDEX('Values - Ethylene'!AS:AS,MATCH(1,('Values - Ethylene'!$B1:$B950=$B288)*('Values - Ethylene'!$C1:$C950=$C288)*('Values - Ethylene'!$D1:$D950=$D288)*('Values - Ethylene'!$E1:$E950=$E288)*('Values - Ethylene'!$F1:$F950=$F288),0))</f>
        <v>130.497975708502</v>
      </c>
      <c r="AT288" s="180" cm="1">
        <f t="array" ref="AT288">INDEX('Values - Ethylene'!AT:AT,MATCH(1,('Values - Ethylene'!$B1:$B950=$B288)*('Values - Ethylene'!$C1:$C950=$C288)*('Values - Ethylene'!$D1:$D950=$D288)*('Values - Ethylene'!$E1:$E950=$E288)*('Values - Ethylene'!$F1:$F950=$F288),0))</f>
        <v>130.497975708502</v>
      </c>
      <c r="AU288" s="180" cm="1">
        <f t="array" ref="AU288">INDEX('Values - Ethylene'!AU:AU,MATCH(1,('Values - Ethylene'!$B1:$B950=$B288)*('Values - Ethylene'!$C1:$C950=$C288)*('Values - Ethylene'!$D1:$D950=$D288)*('Values - Ethylene'!$E1:$E950=$E288)*('Values - Ethylene'!$F1:$F950=$F288),0))</f>
        <v>130.497975708502</v>
      </c>
      <c r="AV288" s="180" cm="1">
        <f t="array" ref="AV288">INDEX('Values - Ethylene'!AV:AV,MATCH(1,('Values - Ethylene'!$B1:$B950=$B288)*('Values - Ethylene'!$C1:$C950=$C288)*('Values - Ethylene'!$D1:$D950=$D288)*('Values - Ethylene'!$E1:$E950=$E288)*('Values - Ethylene'!$F1:$F950=$F288),0))</f>
        <v>130.497975708502</v>
      </c>
      <c r="AW288" s="180" cm="1">
        <f t="array" ref="AW288">INDEX('Values - Ethylene'!AW:AW,MATCH(1,('Values - Ethylene'!$B1:$B950=$B288)*('Values - Ethylene'!$C1:$C950=$C288)*('Values - Ethylene'!$D1:$D950=$D288)*('Values - Ethylene'!$E1:$E950=$E288)*('Values - Ethylene'!$F1:$F950=$F288),0))</f>
        <v>130.497975708502</v>
      </c>
      <c r="AX288" s="180" cm="1">
        <f t="array" ref="AX288">INDEX('Values - Ethylene'!AX:AX,MATCH(1,('Values - Ethylene'!$B1:$B950=$B288)*('Values - Ethylene'!$C1:$C950=$C288)*('Values - Ethylene'!$D1:$D950=$D288)*('Values - Ethylene'!$E1:$E950=$E288)*('Values - Ethylene'!$F1:$F950=$F288),0))</f>
        <v>130.497975708502</v>
      </c>
      <c r="AY288" s="180" cm="1">
        <f t="array" ref="AY288">INDEX('Values - Ethylene'!AY:AY,MATCH(1,('Values - Ethylene'!$B1:$B950=$B288)*('Values - Ethylene'!$C1:$C950=$C288)*('Values - Ethylene'!$D1:$D950=$D288)*('Values - Ethylene'!$E1:$E950=$E288)*('Values - Ethylene'!$F1:$F950=$F288),0))</f>
        <v>130.497975708502</v>
      </c>
      <c r="AZ288" s="180" cm="1">
        <f t="array" ref="AZ288">INDEX('Values - Ethylene'!AZ:AZ,MATCH(1,('Values - Ethylene'!$B1:$B950=$B288)*('Values - Ethylene'!$C1:$C950=$C288)*('Values - Ethylene'!$D1:$D950=$D288)*('Values - Ethylene'!$E1:$E950=$E288)*('Values - Ethylene'!$F1:$F950=$F288),0))</f>
        <v>130.497975708502</v>
      </c>
      <c r="BA288" s="180" cm="1">
        <f t="array" ref="BA288">INDEX('Values - Ethylene'!BA:BA,MATCH(1,('Values - Ethylene'!$B1:$B950=$B288)*('Values - Ethylene'!$C1:$C950=$C288)*('Values - Ethylene'!$D1:$D950=$D288)*('Values - Ethylene'!$E1:$E950=$E288)*('Values - Ethylene'!$F1:$F950=$F288),0))</f>
        <v>130.497975708502</v>
      </c>
      <c r="BB288" s="180" cm="1">
        <f t="array" ref="BB288">INDEX('Values - Ethylene'!BB:BB,MATCH(1,('Values - Ethylene'!$B1:$B950=$B288)*('Values - Ethylene'!$C1:$C950=$C288)*('Values - Ethylene'!$D1:$D950=$D288)*('Values - Ethylene'!$E1:$E950=$E288)*('Values - Ethylene'!$F1:$F950=$F288),0))</f>
        <v>130.497975708502</v>
      </c>
      <c r="BC288" s="180" cm="1">
        <f t="array" ref="BC288">INDEX('Values - Ethylene'!BC:BC,MATCH(1,('Values - Ethylene'!$B1:$B950=$B288)*('Values - Ethylene'!$C1:$C950=$C288)*('Values - Ethylene'!$D1:$D950=$D288)*('Values - Ethylene'!$E1:$E950=$E288)*('Values - Ethylene'!$F1:$F950=$F288),0))</f>
        <v>130.497975708502</v>
      </c>
      <c r="BD288" s="180" cm="1">
        <f t="array" ref="BD288">INDEX('Values - Ethylene'!BD:BD,MATCH(1,('Values - Ethylene'!$B1:$B950=$B288)*('Values - Ethylene'!$C1:$C950=$C288)*('Values - Ethylene'!$D1:$D950=$D288)*('Values - Ethylene'!$E1:$E950=$E288)*('Values - Ethylene'!$F1:$F950=$F288),0))</f>
        <v>130.497975708502</v>
      </c>
      <c r="BE288" s="180" cm="1">
        <f t="array" ref="BE288">INDEX('Values - Ethylene'!BE:BE,MATCH(1,('Values - Ethylene'!$B1:$B950=$B288)*('Values - Ethylene'!$C1:$C950=$C288)*('Values - Ethylene'!$D1:$D950=$D288)*('Values - Ethylene'!$E1:$E950=$E288)*('Values - Ethylene'!$F1:$F950=$F288),0))</f>
        <v>130.497975708502</v>
      </c>
      <c r="BF288" s="180" cm="1">
        <f t="array" ref="BF288">INDEX('Values - Ethylene'!BF:BF,MATCH(1,('Values - Ethylene'!$B1:$B950=$B288)*('Values - Ethylene'!$C1:$C950=$C288)*('Values - Ethylene'!$D1:$D950=$D288)*('Values - Ethylene'!$E1:$E950=$E288)*('Values - Ethylene'!$F1:$F950=$F288),0))</f>
        <v>130.497975708502</v>
      </c>
      <c r="BG288" s="180" cm="1">
        <f t="array" ref="BG288">INDEX('Values - Ethylene'!BG:BG,MATCH(1,('Values - Ethylene'!$B1:$B950=$B288)*('Values - Ethylene'!$C1:$C950=$C288)*('Values - Ethylene'!$D1:$D950=$D288)*('Values - Ethylene'!$E1:$E950=$E288)*('Values - Ethylene'!$F1:$F950=$F288),0))</f>
        <v>130.497975708502</v>
      </c>
      <c r="BH288" s="180" cm="1">
        <f t="array" ref="BH288">INDEX('Values - Ethylene'!BH:BH,MATCH(1,('Values - Ethylene'!$B1:$B950=$B288)*('Values - Ethylene'!$C1:$C950=$C288)*('Values - Ethylene'!$D1:$D950=$D288)*('Values - Ethylene'!$E1:$E950=$E288)*('Values - Ethylene'!$F1:$F950=$F288),0))</f>
        <v>130.497975708502</v>
      </c>
      <c r="BI288" s="180" cm="1">
        <f t="array" ref="BI288">INDEX('Values - Ethylene'!BI:BI,MATCH(1,('Values - Ethylene'!$B1:$B950=$B288)*('Values - Ethylene'!$C1:$C950=$C288)*('Values - Ethylene'!$D1:$D950=$D288)*('Values - Ethylene'!$E1:$E950=$E288)*('Values - Ethylene'!$F1:$F950=$F288),0))</f>
        <v>130.497975708502</v>
      </c>
      <c r="BJ288" s="180" cm="1">
        <f t="array" ref="BJ288">INDEX('Values - Ethylene'!BJ:BJ,MATCH(1,('Values - Ethylene'!$B1:$B950=$B288)*('Values - Ethylene'!$C1:$C950=$C288)*('Values - Ethylene'!$D1:$D950=$D288)*('Values - Ethylene'!$E1:$E950=$E288)*('Values - Ethylene'!$F1:$F950=$F288),0))</f>
        <v>130.497975708502</v>
      </c>
      <c r="BK288" s="180" cm="1">
        <f t="array" ref="BK288">INDEX('Values - Ethylene'!BK:BK,MATCH(1,('Values - Ethylene'!$B1:$B950=$B288)*('Values - Ethylene'!$C1:$C950=$C288)*('Values - Ethylene'!$D1:$D950=$D288)*('Values - Ethylene'!$E1:$E950=$E288)*('Values - Ethylene'!$F1:$F950=$F288),0))</f>
        <v>130.497975708502</v>
      </c>
      <c r="BL288" s="180" cm="1">
        <f t="array" ref="BL288">INDEX('Values - Ethylene'!BL:BL,MATCH(1,('Values - Ethylene'!$B1:$B950=$B288)*('Values - Ethylene'!$C1:$C950=$C288)*('Values - Ethylene'!$D1:$D950=$D288)*('Values - Ethylene'!$E1:$E950=$E288)*('Values - Ethylene'!$F1:$F950=$F288),0))</f>
        <v>130.497975708502</v>
      </c>
      <c r="BM288" s="180" cm="1">
        <f t="array" ref="BM288">INDEX('Values - Ethylene'!BM:BM,MATCH(1,('Values - Ethylene'!$B1:$B950=$B288)*('Values - Ethylene'!$C1:$C950=$C288)*('Values - Ethylene'!$D1:$D950=$D288)*('Values - Ethylene'!$E1:$E950=$E288)*('Values - Ethylene'!$F1:$F950=$F288),0))</f>
        <v>130.497975708502</v>
      </c>
      <c r="BN288" s="180" cm="1">
        <f t="array" ref="BN288">INDEX('Values - Ethylene'!BN:BN,MATCH(1,('Values - Ethylene'!$B1:$B950=$B288)*('Values - Ethylene'!$C1:$C950=$C288)*('Values - Ethylene'!$D1:$D950=$D288)*('Values - Ethylene'!$E1:$E950=$E288)*('Values - Ethylene'!$F1:$F950=$F288),0))</f>
        <v>130.497975708502</v>
      </c>
      <c r="BO288" s="180" cm="1">
        <f t="array" ref="BO288">INDEX('Values - Ethylene'!BO:BO,MATCH(1,('Values - Ethylene'!$B1:$B950=$B288)*('Values - Ethylene'!$C1:$C950=$C288)*('Values - Ethylene'!$D1:$D950=$D288)*('Values - Ethylene'!$E1:$E950=$E288)*('Values - Ethylene'!$F1:$F950=$F288),0))</f>
        <v>130.497975708502</v>
      </c>
      <c r="BP288" s="180" cm="1">
        <f t="array" ref="BP288">INDEX('Values - Ethylene'!BP:BP,MATCH(1,('Values - Ethylene'!$B1:$B950=$B288)*('Values - Ethylene'!$C1:$C950=$C288)*('Values - Ethylene'!$D1:$D950=$D288)*('Values - Ethylene'!$E1:$E950=$E288)*('Values - Ethylene'!$F1:$F950=$F288),0))</f>
        <v>130.497975708502</v>
      </c>
      <c r="BQ288" s="180" cm="1">
        <f t="array" ref="BQ288">INDEX('Values - Ethylene'!BQ:BQ,MATCH(1,('Values - Ethylene'!$B1:$B950=$B288)*('Values - Ethylene'!$C1:$C950=$C288)*('Values - Ethylene'!$D1:$D950=$D288)*('Values - Ethylene'!$E1:$E950=$E288)*('Values - Ethylene'!$F1:$F950=$F288),0))</f>
        <v>130.497975708502</v>
      </c>
      <c r="BR288" s="180" cm="1">
        <f t="array" ref="BR288">INDEX('Values - Ethylene'!BR:BR,MATCH(1,('Values - Ethylene'!$B1:$B950=$B288)*('Values - Ethylene'!$C1:$C950=$C288)*('Values - Ethylene'!$D1:$D950=$D288)*('Values - Ethylene'!$E1:$E950=$E288)*('Values - Ethylene'!$F1:$F950=$F288),0))</f>
        <v>130.497975708502</v>
      </c>
      <c r="BS288" s="180" cm="1">
        <f t="array" ref="BS288">INDEX('Values - Ethylene'!BS:BS,MATCH(1,('Values - Ethylene'!$B1:$B950=$B288)*('Values - Ethylene'!$C1:$C950=$C288)*('Values - Ethylene'!$D1:$D950=$D288)*('Values - Ethylene'!$E1:$E950=$E288)*('Values - Ethylene'!$F1:$F950=$F288),0))</f>
        <v>130.497975708502</v>
      </c>
      <c r="BT288" s="180" cm="1">
        <f t="array" ref="BT288">INDEX('Values - Ethylene'!BT:BT,MATCH(1,('Values - Ethylene'!$B1:$B950=$B288)*('Values - Ethylene'!$C1:$C950=$C288)*('Values - Ethylene'!$D1:$D950=$D288)*('Values - Ethylene'!$E1:$E950=$E288)*('Values - Ethylene'!$F1:$F950=$F288),0))</f>
        <v>130.497975708502</v>
      </c>
    </row>
    <row r="289" spans="1:72" hidden="1">
      <c r="A289" s="45" t="s">
        <v>24</v>
      </c>
      <c r="B289" t="s">
        <v>251</v>
      </c>
      <c r="C289" s="16" t="s">
        <v>164</v>
      </c>
      <c r="D289" s="16" t="s">
        <v>102</v>
      </c>
      <c r="E289" s="16" t="s">
        <v>68</v>
      </c>
      <c r="F289" s="16" t="s">
        <v>11</v>
      </c>
      <c r="G289" s="16" t="s">
        <v>331</v>
      </c>
      <c r="H289" s="16" t="s">
        <v>1139</v>
      </c>
      <c r="I289" s="51"/>
      <c r="J289" s="155" t="b">
        <v>1</v>
      </c>
      <c r="K289" s="46" t="b">
        <v>0</v>
      </c>
      <c r="L289" s="16" cm="1">
        <f t="array" ref="L289">INDEX('Values - Ethylene'!L:L,MATCH(1,('Values - Ethylene'!$B1:$B950=$B289)*('Values - Ethylene'!$C1:$C950=$C289)*('Values - Ethylene'!$D1:$D950=$D289)*('Values - Ethylene'!$E1:$E950=$E289)*('Values - Ethylene'!$F1:$F950=$F289),0))</f>
        <v>308.88704453441295</v>
      </c>
      <c r="M289" s="180" cm="1">
        <f t="array" ref="M289">INDEX('Values - Ethylene'!M:M,MATCH(1,('Values - Ethylene'!$B1:$B950=$B289)*('Values - Ethylene'!$C1:$C950=$C289)*('Values - Ethylene'!$D1:$D950=$D289)*('Values - Ethylene'!$E1:$E950=$E289)*('Values - Ethylene'!$F1:$F950=$F289),0))</f>
        <v>308.88704453441295</v>
      </c>
      <c r="N289" s="180" cm="1">
        <f t="array" ref="N289">INDEX('Values - Ethylene'!N:N,MATCH(1,('Values - Ethylene'!$B1:$B950=$B289)*('Values - Ethylene'!$C1:$C950=$C289)*('Values - Ethylene'!$D1:$D950=$D289)*('Values - Ethylene'!$E1:$E950=$E289)*('Values - Ethylene'!$F1:$F950=$F289),0))</f>
        <v>308.88704453441295</v>
      </c>
      <c r="O289" s="180" cm="1">
        <f t="array" ref="O289">INDEX('Values - Ethylene'!O:O,MATCH(1,('Values - Ethylene'!$B1:$B950=$B289)*('Values - Ethylene'!$C1:$C950=$C289)*('Values - Ethylene'!$D1:$D950=$D289)*('Values - Ethylene'!$E1:$E950=$E289)*('Values - Ethylene'!$F1:$F950=$F289),0))</f>
        <v>308.88704453441295</v>
      </c>
      <c r="P289" s="180" cm="1">
        <f t="array" ref="P289">INDEX('Values - Ethylene'!P:P,MATCH(1,('Values - Ethylene'!$B1:$B950=$B289)*('Values - Ethylene'!$C1:$C950=$C289)*('Values - Ethylene'!$D1:$D950=$D289)*('Values - Ethylene'!$E1:$E950=$E289)*('Values - Ethylene'!$F1:$F950=$F289),0))</f>
        <v>308.88704453441295</v>
      </c>
      <c r="Q289" s="180" cm="1">
        <f t="array" ref="Q289">INDEX('Values - Ethylene'!Q:Q,MATCH(1,('Values - Ethylene'!$B1:$B950=$B289)*('Values - Ethylene'!$C1:$C950=$C289)*('Values - Ethylene'!$D1:$D950=$D289)*('Values - Ethylene'!$E1:$E950=$E289)*('Values - Ethylene'!$F1:$F950=$F289),0))</f>
        <v>308.88704453441295</v>
      </c>
      <c r="R289" s="180" cm="1">
        <f t="array" ref="R289">INDEX('Values - Ethylene'!R:R,MATCH(1,('Values - Ethylene'!$B1:$B950=$B289)*('Values - Ethylene'!$C1:$C950=$C289)*('Values - Ethylene'!$D1:$D950=$D289)*('Values - Ethylene'!$E1:$E950=$E289)*('Values - Ethylene'!$F1:$F950=$F289),0))</f>
        <v>308.88704453441295</v>
      </c>
      <c r="S289" s="180" cm="1">
        <f t="array" ref="S289">INDEX('Values - Ethylene'!S:S,MATCH(1,('Values - Ethylene'!$B1:$B950=$B289)*('Values - Ethylene'!$C1:$C950=$C289)*('Values - Ethylene'!$D1:$D950=$D289)*('Values - Ethylene'!$E1:$E950=$E289)*('Values - Ethylene'!$F1:$F950=$F289),0))</f>
        <v>308.88704453441295</v>
      </c>
      <c r="T289" s="180" cm="1">
        <f t="array" ref="T289">INDEX('Values - Ethylene'!T:T,MATCH(1,('Values - Ethylene'!$B1:$B950=$B289)*('Values - Ethylene'!$C1:$C950=$C289)*('Values - Ethylene'!$D1:$D950=$D289)*('Values - Ethylene'!$E1:$E950=$E289)*('Values - Ethylene'!$F1:$F950=$F289),0))</f>
        <v>308.88704453441295</v>
      </c>
      <c r="U289" s="180" cm="1">
        <f t="array" ref="U289">INDEX('Values - Ethylene'!U:U,MATCH(1,('Values - Ethylene'!$B1:$B950=$B289)*('Values - Ethylene'!$C1:$C950=$C289)*('Values - Ethylene'!$D1:$D950=$D289)*('Values - Ethylene'!$E1:$E950=$E289)*('Values - Ethylene'!$F1:$F950=$F289),0))</f>
        <v>308.88704453441295</v>
      </c>
      <c r="V289" s="180" cm="1">
        <f t="array" ref="V289">INDEX('Values - Ethylene'!V:V,MATCH(1,('Values - Ethylene'!$B1:$B950=$B289)*('Values - Ethylene'!$C1:$C950=$C289)*('Values - Ethylene'!$D1:$D950=$D289)*('Values - Ethylene'!$E1:$E950=$E289)*('Values - Ethylene'!$F1:$F950=$F289),0))</f>
        <v>308.88704453441295</v>
      </c>
      <c r="W289" s="180" cm="1">
        <f t="array" ref="W289">INDEX('Values - Ethylene'!W:W,MATCH(1,('Values - Ethylene'!$B1:$B950=$B289)*('Values - Ethylene'!$C1:$C950=$C289)*('Values - Ethylene'!$D1:$D950=$D289)*('Values - Ethylene'!$E1:$E950=$E289)*('Values - Ethylene'!$F1:$F950=$F289),0))</f>
        <v>308.88704453441295</v>
      </c>
      <c r="X289" s="180" cm="1">
        <f t="array" ref="X289">INDEX('Values - Ethylene'!X:X,MATCH(1,('Values - Ethylene'!$B1:$B950=$B289)*('Values - Ethylene'!$C1:$C950=$C289)*('Values - Ethylene'!$D1:$D950=$D289)*('Values - Ethylene'!$E1:$E950=$E289)*('Values - Ethylene'!$F1:$F950=$F289),0))</f>
        <v>308.88704453441295</v>
      </c>
      <c r="Y289" s="180" cm="1">
        <f t="array" ref="Y289">INDEX('Values - Ethylene'!Y:Y,MATCH(1,('Values - Ethylene'!$B1:$B950=$B289)*('Values - Ethylene'!$C1:$C950=$C289)*('Values - Ethylene'!$D1:$D950=$D289)*('Values - Ethylene'!$E1:$E950=$E289)*('Values - Ethylene'!$F1:$F950=$F289),0))</f>
        <v>308.88704453441295</v>
      </c>
      <c r="Z289" s="180" cm="1">
        <f t="array" ref="Z289">INDEX('Values - Ethylene'!Z:Z,MATCH(1,('Values - Ethylene'!$B1:$B950=$B289)*('Values - Ethylene'!$C1:$C950=$C289)*('Values - Ethylene'!$D1:$D950=$D289)*('Values - Ethylene'!$E1:$E950=$E289)*('Values - Ethylene'!$F1:$F950=$F289),0))</f>
        <v>308.88704453441295</v>
      </c>
      <c r="AA289" s="180" cm="1">
        <f t="array" ref="AA289">INDEX('Values - Ethylene'!AA:AA,MATCH(1,('Values - Ethylene'!$B1:$B950=$B289)*('Values - Ethylene'!$C1:$C950=$C289)*('Values - Ethylene'!$D1:$D950=$D289)*('Values - Ethylene'!$E1:$E950=$E289)*('Values - Ethylene'!$F1:$F950=$F289),0))</f>
        <v>308.88704453441295</v>
      </c>
      <c r="AB289" s="180" cm="1">
        <f t="array" ref="AB289">INDEX('Values - Ethylene'!AB:AB,MATCH(1,('Values - Ethylene'!$B1:$B950=$B289)*('Values - Ethylene'!$C1:$C950=$C289)*('Values - Ethylene'!$D1:$D950=$D289)*('Values - Ethylene'!$E1:$E950=$E289)*('Values - Ethylene'!$F1:$F950=$F289),0))</f>
        <v>308.88704453441295</v>
      </c>
      <c r="AC289" s="180" cm="1">
        <f t="array" ref="AC289">INDEX('Values - Ethylene'!AC:AC,MATCH(1,('Values - Ethylene'!$B1:$B950=$B289)*('Values - Ethylene'!$C1:$C950=$C289)*('Values - Ethylene'!$D1:$D950=$D289)*('Values - Ethylene'!$E1:$E950=$E289)*('Values - Ethylene'!$F1:$F950=$F289),0))</f>
        <v>308.88704453441295</v>
      </c>
      <c r="AD289" s="180" cm="1">
        <f t="array" ref="AD289">INDEX('Values - Ethylene'!AD:AD,MATCH(1,('Values - Ethylene'!$B1:$B950=$B289)*('Values - Ethylene'!$C1:$C950=$C289)*('Values - Ethylene'!$D1:$D950=$D289)*('Values - Ethylene'!$E1:$E950=$E289)*('Values - Ethylene'!$F1:$F950=$F289),0))</f>
        <v>308.88704453441295</v>
      </c>
      <c r="AE289" s="180" cm="1">
        <f t="array" ref="AE289">INDEX('Values - Ethylene'!AE:AE,MATCH(1,('Values - Ethylene'!$B1:$B950=$B289)*('Values - Ethylene'!$C1:$C950=$C289)*('Values - Ethylene'!$D1:$D950=$D289)*('Values - Ethylene'!$E1:$E950=$E289)*('Values - Ethylene'!$F1:$F950=$F289),0))</f>
        <v>308.88704453441295</v>
      </c>
      <c r="AF289" s="180" cm="1">
        <f t="array" ref="AF289">INDEX('Values - Ethylene'!AF:AF,MATCH(1,('Values - Ethylene'!$B1:$B950=$B289)*('Values - Ethylene'!$C1:$C950=$C289)*('Values - Ethylene'!$D1:$D950=$D289)*('Values - Ethylene'!$E1:$E950=$E289)*('Values - Ethylene'!$F1:$F950=$F289),0))</f>
        <v>308.88704453441295</v>
      </c>
      <c r="AG289" s="180" cm="1">
        <f t="array" ref="AG289">INDEX('Values - Ethylene'!AG:AG,MATCH(1,('Values - Ethylene'!$B1:$B950=$B289)*('Values - Ethylene'!$C1:$C950=$C289)*('Values - Ethylene'!$D1:$D950=$D289)*('Values - Ethylene'!$E1:$E950=$E289)*('Values - Ethylene'!$F1:$F950=$F289),0))</f>
        <v>308.88704453441295</v>
      </c>
      <c r="AH289" s="180" cm="1">
        <f t="array" ref="AH289">INDEX('Values - Ethylene'!AH:AH,MATCH(1,('Values - Ethylene'!$B1:$B950=$B289)*('Values - Ethylene'!$C1:$C950=$C289)*('Values - Ethylene'!$D1:$D950=$D289)*('Values - Ethylene'!$E1:$E950=$E289)*('Values - Ethylene'!$F1:$F950=$F289),0))</f>
        <v>308.88704453441295</v>
      </c>
      <c r="AI289" s="180" cm="1">
        <f t="array" ref="AI289">INDEX('Values - Ethylene'!AI:AI,MATCH(1,('Values - Ethylene'!$B1:$B950=$B289)*('Values - Ethylene'!$C1:$C950=$C289)*('Values - Ethylene'!$D1:$D950=$D289)*('Values - Ethylene'!$E1:$E950=$E289)*('Values - Ethylene'!$F1:$F950=$F289),0))</f>
        <v>308.88704453441295</v>
      </c>
      <c r="AJ289" s="180" cm="1">
        <f t="array" ref="AJ289">INDEX('Values - Ethylene'!AJ:AJ,MATCH(1,('Values - Ethylene'!$B1:$B950=$B289)*('Values - Ethylene'!$C1:$C950=$C289)*('Values - Ethylene'!$D1:$D950=$D289)*('Values - Ethylene'!$E1:$E950=$E289)*('Values - Ethylene'!$F1:$F950=$F289),0))</f>
        <v>308.88704453441295</v>
      </c>
      <c r="AK289" s="180" cm="1">
        <f t="array" ref="AK289">INDEX('Values - Ethylene'!AK:AK,MATCH(1,('Values - Ethylene'!$B1:$B950=$B289)*('Values - Ethylene'!$C1:$C950=$C289)*('Values - Ethylene'!$D1:$D950=$D289)*('Values - Ethylene'!$E1:$E950=$E289)*('Values - Ethylene'!$F1:$F950=$F289),0))</f>
        <v>308.88704453441295</v>
      </c>
      <c r="AL289" s="180" cm="1">
        <f t="array" ref="AL289">INDEX('Values - Ethylene'!AL:AL,MATCH(1,('Values - Ethylene'!$B1:$B950=$B289)*('Values - Ethylene'!$C1:$C950=$C289)*('Values - Ethylene'!$D1:$D950=$D289)*('Values - Ethylene'!$E1:$E950=$E289)*('Values - Ethylene'!$F1:$F950=$F289),0))</f>
        <v>308.88704453441295</v>
      </c>
      <c r="AM289" s="180" cm="1">
        <f t="array" ref="AM289">INDEX('Values - Ethylene'!AM:AM,MATCH(1,('Values - Ethylene'!$B1:$B950=$B289)*('Values - Ethylene'!$C1:$C950=$C289)*('Values - Ethylene'!$D1:$D950=$D289)*('Values - Ethylene'!$E1:$E950=$E289)*('Values - Ethylene'!$F1:$F950=$F289),0))</f>
        <v>308.88704453441295</v>
      </c>
      <c r="AN289" s="180" cm="1">
        <f t="array" ref="AN289">INDEX('Values - Ethylene'!AN:AN,MATCH(1,('Values - Ethylene'!$B1:$B950=$B289)*('Values - Ethylene'!$C1:$C950=$C289)*('Values - Ethylene'!$D1:$D950=$D289)*('Values - Ethylene'!$E1:$E950=$E289)*('Values - Ethylene'!$F1:$F950=$F289),0))</f>
        <v>308.88704453441295</v>
      </c>
      <c r="AO289" s="180" cm="1">
        <f t="array" ref="AO289">INDEX('Values - Ethylene'!AO:AO,MATCH(1,('Values - Ethylene'!$B1:$B950=$B289)*('Values - Ethylene'!$C1:$C950=$C289)*('Values - Ethylene'!$D1:$D950=$D289)*('Values - Ethylene'!$E1:$E950=$E289)*('Values - Ethylene'!$F1:$F950=$F289),0))</f>
        <v>308.88704453441295</v>
      </c>
      <c r="AP289" s="180" cm="1">
        <f t="array" ref="AP289">INDEX('Values - Ethylene'!AP:AP,MATCH(1,('Values - Ethylene'!$B1:$B950=$B289)*('Values - Ethylene'!$C1:$C950=$C289)*('Values - Ethylene'!$D1:$D950=$D289)*('Values - Ethylene'!$E1:$E950=$E289)*('Values - Ethylene'!$F1:$F950=$F289),0))</f>
        <v>308.88704453441295</v>
      </c>
      <c r="AQ289" s="180" cm="1">
        <f t="array" ref="AQ289">INDEX('Values - Ethylene'!AQ:AQ,MATCH(1,('Values - Ethylene'!$B1:$B950=$B289)*('Values - Ethylene'!$C1:$C950=$C289)*('Values - Ethylene'!$D1:$D950=$D289)*('Values - Ethylene'!$E1:$E950=$E289)*('Values - Ethylene'!$F1:$F950=$F289),0))</f>
        <v>308.88704453441295</v>
      </c>
      <c r="AR289" s="180" cm="1">
        <f t="array" ref="AR289">INDEX('Values - Ethylene'!AR:AR,MATCH(1,('Values - Ethylene'!$B1:$B950=$B289)*('Values - Ethylene'!$C1:$C950=$C289)*('Values - Ethylene'!$D1:$D950=$D289)*('Values - Ethylene'!$E1:$E950=$E289)*('Values - Ethylene'!$F1:$F950=$F289),0))</f>
        <v>308.88704453441295</v>
      </c>
      <c r="AS289" s="180" cm="1">
        <f t="array" ref="AS289">INDEX('Values - Ethylene'!AS:AS,MATCH(1,('Values - Ethylene'!$B1:$B950=$B289)*('Values - Ethylene'!$C1:$C950=$C289)*('Values - Ethylene'!$D1:$D950=$D289)*('Values - Ethylene'!$E1:$E950=$E289)*('Values - Ethylene'!$F1:$F950=$F289),0))</f>
        <v>308.88704453441295</v>
      </c>
      <c r="AT289" s="180" cm="1">
        <f t="array" ref="AT289">INDEX('Values - Ethylene'!AT:AT,MATCH(1,('Values - Ethylene'!$B1:$B950=$B289)*('Values - Ethylene'!$C1:$C950=$C289)*('Values - Ethylene'!$D1:$D950=$D289)*('Values - Ethylene'!$E1:$E950=$E289)*('Values - Ethylene'!$F1:$F950=$F289),0))</f>
        <v>308.88704453441295</v>
      </c>
      <c r="AU289" s="180" cm="1">
        <f t="array" ref="AU289">INDEX('Values - Ethylene'!AU:AU,MATCH(1,('Values - Ethylene'!$B1:$B950=$B289)*('Values - Ethylene'!$C1:$C950=$C289)*('Values - Ethylene'!$D1:$D950=$D289)*('Values - Ethylene'!$E1:$E950=$E289)*('Values - Ethylene'!$F1:$F950=$F289),0))</f>
        <v>308.88704453441295</v>
      </c>
      <c r="AV289" s="180" cm="1">
        <f t="array" ref="AV289">INDEX('Values - Ethylene'!AV:AV,MATCH(1,('Values - Ethylene'!$B1:$B950=$B289)*('Values - Ethylene'!$C1:$C950=$C289)*('Values - Ethylene'!$D1:$D950=$D289)*('Values - Ethylene'!$E1:$E950=$E289)*('Values - Ethylene'!$F1:$F950=$F289),0))</f>
        <v>308.88704453441295</v>
      </c>
      <c r="AW289" s="180" cm="1">
        <f t="array" ref="AW289">INDEX('Values - Ethylene'!AW:AW,MATCH(1,('Values - Ethylene'!$B1:$B950=$B289)*('Values - Ethylene'!$C1:$C950=$C289)*('Values - Ethylene'!$D1:$D950=$D289)*('Values - Ethylene'!$E1:$E950=$E289)*('Values - Ethylene'!$F1:$F950=$F289),0))</f>
        <v>308.88704453441295</v>
      </c>
      <c r="AX289" s="180" cm="1">
        <f t="array" ref="AX289">INDEX('Values - Ethylene'!AX:AX,MATCH(1,('Values - Ethylene'!$B1:$B950=$B289)*('Values - Ethylene'!$C1:$C950=$C289)*('Values - Ethylene'!$D1:$D950=$D289)*('Values - Ethylene'!$E1:$E950=$E289)*('Values - Ethylene'!$F1:$F950=$F289),0))</f>
        <v>308.88704453441295</v>
      </c>
      <c r="AY289" s="180" cm="1">
        <f t="array" ref="AY289">INDEX('Values - Ethylene'!AY:AY,MATCH(1,('Values - Ethylene'!$B1:$B950=$B289)*('Values - Ethylene'!$C1:$C950=$C289)*('Values - Ethylene'!$D1:$D950=$D289)*('Values - Ethylene'!$E1:$E950=$E289)*('Values - Ethylene'!$F1:$F950=$F289),0))</f>
        <v>308.88704453441295</v>
      </c>
      <c r="AZ289" s="180" cm="1">
        <f t="array" ref="AZ289">INDEX('Values - Ethylene'!AZ:AZ,MATCH(1,('Values - Ethylene'!$B1:$B950=$B289)*('Values - Ethylene'!$C1:$C950=$C289)*('Values - Ethylene'!$D1:$D950=$D289)*('Values - Ethylene'!$E1:$E950=$E289)*('Values - Ethylene'!$F1:$F950=$F289),0))</f>
        <v>308.88704453441295</v>
      </c>
      <c r="BA289" s="180" cm="1">
        <f t="array" ref="BA289">INDEX('Values - Ethylene'!BA:BA,MATCH(1,('Values - Ethylene'!$B1:$B950=$B289)*('Values - Ethylene'!$C1:$C950=$C289)*('Values - Ethylene'!$D1:$D950=$D289)*('Values - Ethylene'!$E1:$E950=$E289)*('Values - Ethylene'!$F1:$F950=$F289),0))</f>
        <v>308.88704453441295</v>
      </c>
      <c r="BB289" s="180" cm="1">
        <f t="array" ref="BB289">INDEX('Values - Ethylene'!BB:BB,MATCH(1,('Values - Ethylene'!$B1:$B950=$B289)*('Values - Ethylene'!$C1:$C950=$C289)*('Values - Ethylene'!$D1:$D950=$D289)*('Values - Ethylene'!$E1:$E950=$E289)*('Values - Ethylene'!$F1:$F950=$F289),0))</f>
        <v>308.88704453441295</v>
      </c>
      <c r="BC289" s="180" cm="1">
        <f t="array" ref="BC289">INDEX('Values - Ethylene'!BC:BC,MATCH(1,('Values - Ethylene'!$B1:$B950=$B289)*('Values - Ethylene'!$C1:$C950=$C289)*('Values - Ethylene'!$D1:$D950=$D289)*('Values - Ethylene'!$E1:$E950=$E289)*('Values - Ethylene'!$F1:$F950=$F289),0))</f>
        <v>308.88704453441295</v>
      </c>
      <c r="BD289" s="180" cm="1">
        <f t="array" ref="BD289">INDEX('Values - Ethylene'!BD:BD,MATCH(1,('Values - Ethylene'!$B1:$B950=$B289)*('Values - Ethylene'!$C1:$C950=$C289)*('Values - Ethylene'!$D1:$D950=$D289)*('Values - Ethylene'!$E1:$E950=$E289)*('Values - Ethylene'!$F1:$F950=$F289),0))</f>
        <v>308.88704453441295</v>
      </c>
      <c r="BE289" s="180" cm="1">
        <f t="array" ref="BE289">INDEX('Values - Ethylene'!BE:BE,MATCH(1,('Values - Ethylene'!$B1:$B950=$B289)*('Values - Ethylene'!$C1:$C950=$C289)*('Values - Ethylene'!$D1:$D950=$D289)*('Values - Ethylene'!$E1:$E950=$E289)*('Values - Ethylene'!$F1:$F950=$F289),0))</f>
        <v>308.88704453441295</v>
      </c>
      <c r="BF289" s="180" cm="1">
        <f t="array" ref="BF289">INDEX('Values - Ethylene'!BF:BF,MATCH(1,('Values - Ethylene'!$B1:$B950=$B289)*('Values - Ethylene'!$C1:$C950=$C289)*('Values - Ethylene'!$D1:$D950=$D289)*('Values - Ethylene'!$E1:$E950=$E289)*('Values - Ethylene'!$F1:$F950=$F289),0))</f>
        <v>308.88704453441295</v>
      </c>
      <c r="BG289" s="180" cm="1">
        <f t="array" ref="BG289">INDEX('Values - Ethylene'!BG:BG,MATCH(1,('Values - Ethylene'!$B1:$B950=$B289)*('Values - Ethylene'!$C1:$C950=$C289)*('Values - Ethylene'!$D1:$D950=$D289)*('Values - Ethylene'!$E1:$E950=$E289)*('Values - Ethylene'!$F1:$F950=$F289),0))</f>
        <v>308.88704453441295</v>
      </c>
      <c r="BH289" s="180" cm="1">
        <f t="array" ref="BH289">INDEX('Values - Ethylene'!BH:BH,MATCH(1,('Values - Ethylene'!$B1:$B950=$B289)*('Values - Ethylene'!$C1:$C950=$C289)*('Values - Ethylene'!$D1:$D950=$D289)*('Values - Ethylene'!$E1:$E950=$E289)*('Values - Ethylene'!$F1:$F950=$F289),0))</f>
        <v>308.88704453441295</v>
      </c>
      <c r="BI289" s="180" cm="1">
        <f t="array" ref="BI289">INDEX('Values - Ethylene'!BI:BI,MATCH(1,('Values - Ethylene'!$B1:$B950=$B289)*('Values - Ethylene'!$C1:$C950=$C289)*('Values - Ethylene'!$D1:$D950=$D289)*('Values - Ethylene'!$E1:$E950=$E289)*('Values - Ethylene'!$F1:$F950=$F289),0))</f>
        <v>308.88704453441295</v>
      </c>
      <c r="BJ289" s="180" cm="1">
        <f t="array" ref="BJ289">INDEX('Values - Ethylene'!BJ:BJ,MATCH(1,('Values - Ethylene'!$B1:$B950=$B289)*('Values - Ethylene'!$C1:$C950=$C289)*('Values - Ethylene'!$D1:$D950=$D289)*('Values - Ethylene'!$E1:$E950=$E289)*('Values - Ethylene'!$F1:$F950=$F289),0))</f>
        <v>308.88704453441295</v>
      </c>
      <c r="BK289" s="180" cm="1">
        <f t="array" ref="BK289">INDEX('Values - Ethylene'!BK:BK,MATCH(1,('Values - Ethylene'!$B1:$B950=$B289)*('Values - Ethylene'!$C1:$C950=$C289)*('Values - Ethylene'!$D1:$D950=$D289)*('Values - Ethylene'!$E1:$E950=$E289)*('Values - Ethylene'!$F1:$F950=$F289),0))</f>
        <v>308.88704453441295</v>
      </c>
      <c r="BL289" s="180" cm="1">
        <f t="array" ref="BL289">INDEX('Values - Ethylene'!BL:BL,MATCH(1,('Values - Ethylene'!$B1:$B950=$B289)*('Values - Ethylene'!$C1:$C950=$C289)*('Values - Ethylene'!$D1:$D950=$D289)*('Values - Ethylene'!$E1:$E950=$E289)*('Values - Ethylene'!$F1:$F950=$F289),0))</f>
        <v>308.88704453441295</v>
      </c>
      <c r="BM289" s="180" cm="1">
        <f t="array" ref="BM289">INDEX('Values - Ethylene'!BM:BM,MATCH(1,('Values - Ethylene'!$B1:$B950=$B289)*('Values - Ethylene'!$C1:$C950=$C289)*('Values - Ethylene'!$D1:$D950=$D289)*('Values - Ethylene'!$E1:$E950=$E289)*('Values - Ethylene'!$F1:$F950=$F289),0))</f>
        <v>308.88704453441295</v>
      </c>
      <c r="BN289" s="180" cm="1">
        <f t="array" ref="BN289">INDEX('Values - Ethylene'!BN:BN,MATCH(1,('Values - Ethylene'!$B1:$B950=$B289)*('Values - Ethylene'!$C1:$C950=$C289)*('Values - Ethylene'!$D1:$D950=$D289)*('Values - Ethylene'!$E1:$E950=$E289)*('Values - Ethylene'!$F1:$F950=$F289),0))</f>
        <v>308.88704453441295</v>
      </c>
      <c r="BO289" s="180" cm="1">
        <f t="array" ref="BO289">INDEX('Values - Ethylene'!BO:BO,MATCH(1,('Values - Ethylene'!$B1:$B950=$B289)*('Values - Ethylene'!$C1:$C950=$C289)*('Values - Ethylene'!$D1:$D950=$D289)*('Values - Ethylene'!$E1:$E950=$E289)*('Values - Ethylene'!$F1:$F950=$F289),0))</f>
        <v>308.88704453441295</v>
      </c>
      <c r="BP289" s="180" cm="1">
        <f t="array" ref="BP289">INDEX('Values - Ethylene'!BP:BP,MATCH(1,('Values - Ethylene'!$B1:$B950=$B289)*('Values - Ethylene'!$C1:$C950=$C289)*('Values - Ethylene'!$D1:$D950=$D289)*('Values - Ethylene'!$E1:$E950=$E289)*('Values - Ethylene'!$F1:$F950=$F289),0))</f>
        <v>308.88704453441295</v>
      </c>
      <c r="BQ289" s="180" cm="1">
        <f t="array" ref="BQ289">INDEX('Values - Ethylene'!BQ:BQ,MATCH(1,('Values - Ethylene'!$B1:$B950=$B289)*('Values - Ethylene'!$C1:$C950=$C289)*('Values - Ethylene'!$D1:$D950=$D289)*('Values - Ethylene'!$E1:$E950=$E289)*('Values - Ethylene'!$F1:$F950=$F289),0))</f>
        <v>308.88704453441295</v>
      </c>
      <c r="BR289" s="180" cm="1">
        <f t="array" ref="BR289">INDEX('Values - Ethylene'!BR:BR,MATCH(1,('Values - Ethylene'!$B1:$B950=$B289)*('Values - Ethylene'!$C1:$C950=$C289)*('Values - Ethylene'!$D1:$D950=$D289)*('Values - Ethylene'!$E1:$E950=$E289)*('Values - Ethylene'!$F1:$F950=$F289),0))</f>
        <v>308.88704453441295</v>
      </c>
      <c r="BS289" s="180" cm="1">
        <f t="array" ref="BS289">INDEX('Values - Ethylene'!BS:BS,MATCH(1,('Values - Ethylene'!$B1:$B950=$B289)*('Values - Ethylene'!$C1:$C950=$C289)*('Values - Ethylene'!$D1:$D950=$D289)*('Values - Ethylene'!$E1:$E950=$E289)*('Values - Ethylene'!$F1:$F950=$F289),0))</f>
        <v>308.88704453441295</v>
      </c>
      <c r="BT289" s="180" cm="1">
        <f t="array" ref="BT289">INDEX('Values - Ethylene'!BT:BT,MATCH(1,('Values - Ethylene'!$B1:$B950=$B289)*('Values - Ethylene'!$C1:$C950=$C289)*('Values - Ethylene'!$D1:$D950=$D289)*('Values - Ethylene'!$E1:$E950=$E289)*('Values - Ethylene'!$F1:$F950=$F289),0))</f>
        <v>308.88704453441295</v>
      </c>
    </row>
    <row r="290" spans="1:72" hidden="1">
      <c r="A290" s="45" t="s">
        <v>24</v>
      </c>
      <c r="B290" t="s">
        <v>251</v>
      </c>
      <c r="C290" s="16" t="s">
        <v>8</v>
      </c>
      <c r="D290" s="16" t="s">
        <v>102</v>
      </c>
      <c r="E290" s="16" t="s">
        <v>68</v>
      </c>
      <c r="F290" s="16" t="s">
        <v>11</v>
      </c>
      <c r="G290" s="16" t="s">
        <v>331</v>
      </c>
      <c r="H290" s="16" t="s">
        <v>1201</v>
      </c>
      <c r="I290" s="51"/>
      <c r="J290" s="155" t="b">
        <v>1</v>
      </c>
      <c r="K290" s="46" t="b">
        <v>0</v>
      </c>
      <c r="L290" s="16" t="e" cm="1">
        <f t="array" ref="L290">INDEX('Values - Ethylene'!L:L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M290" s="16" t="e" cm="1">
        <f t="array" ref="M290">INDEX('Values - Ethylene'!M:M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N290" s="16" t="e" cm="1">
        <f t="array" ref="N290">INDEX('Values - Ethylene'!N:N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O290" s="16" t="e" cm="1">
        <f t="array" ref="O290">INDEX('Values - Ethylene'!O:O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P290" s="16" t="e" cm="1">
        <f t="array" ref="P290">INDEX('Values - Ethylene'!P:P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Q290" s="16" t="e" cm="1">
        <f t="array" ref="Q290">INDEX('Values - Ethylene'!Q:Q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R290" s="16" t="e" cm="1">
        <f t="array" ref="R290">INDEX('Values - Ethylene'!R:R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S290" s="16" t="e" cm="1">
        <f t="array" ref="S290">INDEX('Values - Ethylene'!S:S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T290" s="16" t="e" cm="1">
        <f t="array" ref="T290">INDEX('Values - Ethylene'!T:T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U290" s="16" t="e" cm="1">
        <f t="array" ref="U290">INDEX('Values - Ethylene'!U:U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V290" s="16" t="e" cm="1">
        <f t="array" ref="V290">INDEX('Values - Ethylene'!V:V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W290" s="16" t="e" cm="1">
        <f t="array" ref="W290">INDEX('Values - Ethylene'!W:W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X290" s="16" t="e" cm="1">
        <f t="array" ref="X290">INDEX('Values - Ethylene'!X:X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Y290" s="16" t="e" cm="1">
        <f t="array" ref="Y290">INDEX('Values - Ethylene'!Y:Y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Z290" s="16" t="e" cm="1">
        <f t="array" ref="Z290">INDEX('Values - Ethylene'!Z:Z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A290" s="16" t="e" cm="1">
        <f t="array" ref="AA290">INDEX('Values - Ethylene'!AA:AA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B290" s="16" t="e" cm="1">
        <f t="array" ref="AB290">INDEX('Values - Ethylene'!AB:AB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C290" s="16" t="e" cm="1">
        <f t="array" ref="AC290">INDEX('Values - Ethylene'!AC:AC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D290" s="16" t="e" cm="1">
        <f t="array" ref="AD290">INDEX('Values - Ethylene'!AD:AD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E290" s="16" t="e" cm="1">
        <f t="array" ref="AE290">INDEX('Values - Ethylene'!AE:AE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F290" s="16" t="e" cm="1">
        <f t="array" ref="AF290">INDEX('Values - Ethylene'!AF:AF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G290" s="16" t="e" cm="1">
        <f t="array" ref="AG290">INDEX('Values - Ethylene'!AG:AG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H290" s="16" t="e" cm="1">
        <f t="array" ref="AH290">INDEX('Values - Ethylene'!AH:AH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I290" s="16" t="e" cm="1">
        <f t="array" ref="AI290">INDEX('Values - Ethylene'!AI:AI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J290" s="16" t="e" cm="1">
        <f t="array" ref="AJ290">INDEX('Values - Ethylene'!AJ:AJ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K290" s="16" t="e" cm="1">
        <f t="array" ref="AK290">INDEX('Values - Ethylene'!AK:AK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L290" s="16" t="e" cm="1">
        <f t="array" ref="AL290">INDEX('Values - Ethylene'!AL:AL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M290" s="16" t="e" cm="1">
        <f t="array" ref="AM290">INDEX('Values - Ethylene'!AM:AM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N290" s="16" t="e" cm="1">
        <f t="array" ref="AN290">INDEX('Values - Ethylene'!AN:AN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O290" s="16" t="e" cm="1">
        <f t="array" ref="AO290">INDEX('Values - Ethylene'!AO:AO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P290" s="16" t="e" cm="1">
        <f t="array" ref="AP290">INDEX('Values - Ethylene'!AP:AP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Q290" s="16" t="e" cm="1">
        <f t="array" ref="AQ290">INDEX('Values - Ethylene'!AQ:AQ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R290" s="16" t="e" cm="1">
        <f t="array" ref="AR290">INDEX('Values - Ethylene'!AR:AR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S290" s="16" t="e" cm="1">
        <f t="array" ref="AS290">INDEX('Values - Ethylene'!AS:AS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T290" s="16" t="e" cm="1">
        <f t="array" ref="AT290">INDEX('Values - Ethylene'!AT:AT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U290" s="16" t="e" cm="1">
        <f t="array" ref="AU290">INDEX('Values - Ethylene'!AU:AU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V290" s="16" t="e" cm="1">
        <f t="array" ref="AV290">INDEX('Values - Ethylene'!AV:AV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W290" s="16" t="e" cm="1">
        <f t="array" ref="AW290">INDEX('Values - Ethylene'!AW:AW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X290" s="16" t="e" cm="1">
        <f t="array" ref="AX290">INDEX('Values - Ethylene'!AX:AX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Y290" s="16" t="e" cm="1">
        <f t="array" ref="AY290">INDEX('Values - Ethylene'!AY:AY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AZ290" s="16" t="e" cm="1">
        <f t="array" ref="AZ290">INDEX('Values - Ethylene'!AZ:AZ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A290" s="16" t="e" cm="1">
        <f t="array" ref="BA290">INDEX('Values - Ethylene'!BA:BA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B290" s="16" t="e" cm="1">
        <f t="array" ref="BB290">INDEX('Values - Ethylene'!BB:BB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C290" s="16" t="e" cm="1">
        <f t="array" ref="BC290">INDEX('Values - Ethylene'!BC:BC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D290" s="16" t="e" cm="1">
        <f t="array" ref="BD290">INDEX('Values - Ethylene'!BD:BD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E290" s="16" t="e" cm="1">
        <f t="array" ref="BE290">INDEX('Values - Ethylene'!BE:BE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F290" s="16" t="e" cm="1">
        <f t="array" ref="BF290">INDEX('Values - Ethylene'!BF:BF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G290" s="16" t="e" cm="1">
        <f t="array" ref="BG290">INDEX('Values - Ethylene'!BG:BG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H290" s="16" t="e" cm="1">
        <f t="array" ref="BH290">INDEX('Values - Ethylene'!BH:BH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I290" s="16" t="e" cm="1">
        <f t="array" ref="BI290">INDEX('Values - Ethylene'!BI:BI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J290" s="16" t="e" cm="1">
        <f t="array" ref="BJ290">INDEX('Values - Ethylene'!BJ:BJ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K290" s="16" t="e" cm="1">
        <f t="array" ref="BK290">INDEX('Values - Ethylene'!BK:BK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L290" s="16" t="e" cm="1">
        <f t="array" ref="BL290">INDEX('Values - Ethylene'!BL:BL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M290" s="16" t="e" cm="1">
        <f t="array" ref="BM290">INDEX('Values - Ethylene'!BM:BM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N290" s="16" t="e" cm="1">
        <f t="array" ref="BN290">INDEX('Values - Ethylene'!BN:BN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O290" s="16" t="e" cm="1">
        <f t="array" ref="BO290">INDEX('Values - Ethylene'!BO:BO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P290" s="16" t="e" cm="1">
        <f t="array" ref="BP290">INDEX('Values - Ethylene'!BP:BP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Q290" s="16" t="e" cm="1">
        <f t="array" ref="BQ290">INDEX('Values - Ethylene'!BQ:BQ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R290" s="16" t="e" cm="1">
        <f t="array" ref="BR290">INDEX('Values - Ethylene'!BR:BR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S290" s="16" t="e" cm="1">
        <f t="array" ref="BS290">INDEX('Values - Ethylene'!BS:BS,MATCH(1,('Values - Ethylene'!$B1:$B950=$B290)*('Values - Ethylene'!$C1:$C950=$C290)*('Values - Ethylene'!$D1:$D950=$D290)*('Values - Ethylene'!$E1:$E950=$E290)*('Values - Ethylene'!$F1:$F950=$F290)*('Values - Ethylene'!$J:$J=$J290),0))</f>
        <v>#REF!</v>
      </c>
      <c r="BT290" s="16" t="e" cm="1">
        <f t="array" ref="BT290">INDEX('Values - Ethylene'!BT:BT,MATCH(1,('Values - Ethylene'!$B1:$B950=$B290)*('Values - Ethylene'!$C1:$C950=$C290)*('Values - Ethylene'!$D1:$D950=$D290)*('Values - Ethylene'!$E1:$E950=$E290)*('Values - Ethylene'!$F1:$F950=$F290)*('Values - Ethylene'!$J:$J=$J290),0))</f>
        <v>#REF!</v>
      </c>
    </row>
    <row r="291" spans="1:72" hidden="1">
      <c r="A291" s="45" t="s">
        <v>24</v>
      </c>
      <c r="B291" t="s">
        <v>251</v>
      </c>
      <c r="C291" s="16" t="s">
        <v>8</v>
      </c>
      <c r="D291" s="16" t="s">
        <v>102</v>
      </c>
      <c r="E291" s="16" t="s">
        <v>82</v>
      </c>
      <c r="F291" s="16" t="s">
        <v>11</v>
      </c>
      <c r="G291" s="16" t="s">
        <v>331</v>
      </c>
      <c r="H291" s="16" t="s">
        <v>1141</v>
      </c>
      <c r="I291" s="51"/>
      <c r="J291" s="155" t="b">
        <v>1</v>
      </c>
      <c r="K291" s="46" t="b">
        <v>0</v>
      </c>
      <c r="L291" s="16" t="e" cm="1">
        <f t="array" ref="L291">INDEX('Values - Ethylene'!L:L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M291" s="16" t="e" cm="1">
        <f t="array" ref="M291">INDEX('Values - Ethylene'!M:M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N291" s="16" t="e" cm="1">
        <f t="array" ref="N291">INDEX('Values - Ethylene'!N:N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O291" s="16" t="e" cm="1">
        <f t="array" ref="O291">INDEX('Values - Ethylene'!O:O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P291" s="16" t="e" cm="1">
        <f t="array" ref="P291">INDEX('Values - Ethylene'!P:P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Q291" s="16" t="e" cm="1">
        <f t="array" ref="Q291">INDEX('Values - Ethylene'!Q:Q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R291" s="16" t="e" cm="1">
        <f t="array" ref="R291">INDEX('Values - Ethylene'!R:R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S291" s="16" t="e" cm="1">
        <f t="array" ref="S291">INDEX('Values - Ethylene'!S:S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T291" s="16" t="e" cm="1">
        <f t="array" ref="T291">INDEX('Values - Ethylene'!T:T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U291" s="16" t="e" cm="1">
        <f t="array" ref="U291">INDEX('Values - Ethylene'!U:U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V291" s="16" t="e" cm="1">
        <f t="array" ref="V291">INDEX('Values - Ethylene'!V:V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W291" s="16" t="e" cm="1">
        <f t="array" ref="W291">INDEX('Values - Ethylene'!W:W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X291" s="16" t="e" cm="1">
        <f t="array" ref="X291">INDEX('Values - Ethylene'!X:X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Y291" s="16" t="e" cm="1">
        <f t="array" ref="Y291">INDEX('Values - Ethylene'!Y:Y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Z291" s="16" t="e" cm="1">
        <f t="array" ref="Z291">INDEX('Values - Ethylene'!Z:Z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A291" s="16" t="e" cm="1">
        <f t="array" ref="AA291">INDEX('Values - Ethylene'!AA:AA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B291" s="16" t="e" cm="1">
        <f t="array" ref="AB291">INDEX('Values - Ethylene'!AB:AB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C291" s="16" t="e" cm="1">
        <f t="array" ref="AC291">INDEX('Values - Ethylene'!AC:AC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D291" s="16" t="e" cm="1">
        <f t="array" ref="AD291">INDEX('Values - Ethylene'!AD:AD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E291" s="16" t="e" cm="1">
        <f t="array" ref="AE291">INDEX('Values - Ethylene'!AE:AE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F291" s="16" t="e" cm="1">
        <f t="array" ref="AF291">INDEX('Values - Ethylene'!AF:AF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G291" s="16" t="e" cm="1">
        <f t="array" ref="AG291">INDEX('Values - Ethylene'!AG:AG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H291" s="16" t="e" cm="1">
        <f t="array" ref="AH291">INDEX('Values - Ethylene'!AH:AH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I291" s="16" t="e" cm="1">
        <f t="array" ref="AI291">INDEX('Values - Ethylene'!AI:AI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J291" s="16" t="e" cm="1">
        <f t="array" ref="AJ291">INDEX('Values - Ethylene'!AJ:AJ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K291" s="16" t="e" cm="1">
        <f t="array" ref="AK291">INDEX('Values - Ethylene'!AK:AK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L291" s="16" t="e" cm="1">
        <f t="array" ref="AL291">INDEX('Values - Ethylene'!AL:AL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M291" s="16" t="e" cm="1">
        <f t="array" ref="AM291">INDEX('Values - Ethylene'!AM:AM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N291" s="16" t="e" cm="1">
        <f t="array" ref="AN291">INDEX('Values - Ethylene'!AN:AN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O291" s="16" t="e" cm="1">
        <f t="array" ref="AO291">INDEX('Values - Ethylene'!AO:AO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P291" s="16" t="e" cm="1">
        <f t="array" ref="AP291">INDEX('Values - Ethylene'!AP:AP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Q291" s="16" t="e" cm="1">
        <f t="array" ref="AQ291">INDEX('Values - Ethylene'!AQ:AQ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R291" s="16" t="e" cm="1">
        <f t="array" ref="AR291">INDEX('Values - Ethylene'!AR:AR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S291" s="16" t="e" cm="1">
        <f t="array" ref="AS291">INDEX('Values - Ethylene'!AS:AS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T291" s="16" t="e" cm="1">
        <f t="array" ref="AT291">INDEX('Values - Ethylene'!AT:AT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U291" s="16" t="e" cm="1">
        <f t="array" ref="AU291">INDEX('Values - Ethylene'!AU:AU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V291" s="16" t="e" cm="1">
        <f t="array" ref="AV291">INDEX('Values - Ethylene'!AV:AV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W291" s="16" t="e" cm="1">
        <f t="array" ref="AW291">INDEX('Values - Ethylene'!AW:AW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X291" s="16" t="e" cm="1">
        <f t="array" ref="AX291">INDEX('Values - Ethylene'!AX:AX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Y291" s="16" t="e" cm="1">
        <f t="array" ref="AY291">INDEX('Values - Ethylene'!AY:AY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AZ291" s="16" t="e" cm="1">
        <f t="array" ref="AZ291">INDEX('Values - Ethylene'!AZ:AZ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A291" s="16" t="e" cm="1">
        <f t="array" ref="BA291">INDEX('Values - Ethylene'!BA:BA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B291" s="16" t="e" cm="1">
        <f t="array" ref="BB291">INDEX('Values - Ethylene'!BB:BB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C291" s="16" t="e" cm="1">
        <f t="array" ref="BC291">INDEX('Values - Ethylene'!BC:BC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D291" s="16" t="e" cm="1">
        <f t="array" ref="BD291">INDEX('Values - Ethylene'!BD:BD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E291" s="16" t="e" cm="1">
        <f t="array" ref="BE291">INDEX('Values - Ethylene'!BE:BE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F291" s="16" t="e" cm="1">
        <f t="array" ref="BF291">INDEX('Values - Ethylene'!BF:BF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G291" s="16" t="e" cm="1">
        <f t="array" ref="BG291">INDEX('Values - Ethylene'!BG:BG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H291" s="16" t="e" cm="1">
        <f t="array" ref="BH291">INDEX('Values - Ethylene'!BH:BH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I291" s="16" t="e" cm="1">
        <f t="array" ref="BI291">INDEX('Values - Ethylene'!BI:BI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J291" s="16" t="e" cm="1">
        <f t="array" ref="BJ291">INDEX('Values - Ethylene'!BJ:BJ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K291" s="16" t="e" cm="1">
        <f t="array" ref="BK291">INDEX('Values - Ethylene'!BK:BK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L291" s="16" t="e" cm="1">
        <f t="array" ref="BL291">INDEX('Values - Ethylene'!BL:BL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M291" s="16" t="e" cm="1">
        <f t="array" ref="BM291">INDEX('Values - Ethylene'!BM:BM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N291" s="16" t="e" cm="1">
        <f t="array" ref="BN291">INDEX('Values - Ethylene'!BN:BN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O291" s="16" t="e" cm="1">
        <f t="array" ref="BO291">INDEX('Values - Ethylene'!BO:BO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P291" s="16" t="e" cm="1">
        <f t="array" ref="BP291">INDEX('Values - Ethylene'!BP:BP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Q291" s="16" t="e" cm="1">
        <f t="array" ref="BQ291">INDEX('Values - Ethylene'!BQ:BQ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R291" s="16" t="e" cm="1">
        <f t="array" ref="BR291">INDEX('Values - Ethylene'!BR:BR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S291" s="16" t="e" cm="1">
        <f t="array" ref="BS291">INDEX('Values - Ethylene'!BS:BS,MATCH(1,('Values - Ethylene'!$B1:$B950=$B291)*('Values - Ethylene'!$C1:$C950=$C291)*('Values - Ethylene'!$D1:$D950=$D291)*('Values - Ethylene'!$E1:$E950=$E291)*('Values - Ethylene'!$F1:$F950=$F291)*('Values - Ethylene'!$J:$J=$J291),0))</f>
        <v>#REF!</v>
      </c>
      <c r="BT291" s="16" t="e" cm="1">
        <f t="array" ref="BT291">INDEX('Values - Ethylene'!BT:BT,MATCH(1,('Values - Ethylene'!$B1:$B950=$B291)*('Values - Ethylene'!$C1:$C950=$C291)*('Values - Ethylene'!$D1:$D950=$D291)*('Values - Ethylene'!$E1:$E950=$E291)*('Values - Ethylene'!$F1:$F950=$F291)*('Values - Ethylene'!$J:$J=$J291),0))</f>
        <v>#REF!</v>
      </c>
    </row>
    <row r="292" spans="1:72" hidden="1">
      <c r="A292" s="45" t="s">
        <v>24</v>
      </c>
      <c r="B292" t="s">
        <v>251</v>
      </c>
      <c r="C292" s="6" t="s">
        <v>8</v>
      </c>
      <c r="D292" s="16" t="s">
        <v>102</v>
      </c>
      <c r="E292" s="16" t="s">
        <v>276</v>
      </c>
      <c r="F292" s="16" t="s">
        <v>11</v>
      </c>
      <c r="G292" s="16" t="s">
        <v>12</v>
      </c>
      <c r="H292" s="16" t="s">
        <v>1142</v>
      </c>
      <c r="I292" s="51"/>
      <c r="J292" s="155" t="b">
        <v>0</v>
      </c>
      <c r="K292" s="46" t="b" cm="1">
        <f t="array" ref="K292">INDEX('Values - Ethylene'!$K:$K,MATCH(1,('Values - Ethylene'!$B1:$B950=$B292)*('Values - Ethylene'!$C1:$C950=$C292)*('Values - Ethylene'!$D1:$D950=$D292)*('Values - Ethylene'!$E1:$E950=$E292)*('Values - Ethylene'!$F1:$F950=$F292),0))</f>
        <v>1</v>
      </c>
      <c r="L292" s="46" cm="1">
        <f t="array" ref="L292">INDEX('Values - Ethylene'!L:L,MATCH(1,('Values - Ethylene'!$B1:$B950=$B292)*('Values - Ethylene'!$C1:$C950=$C292)*('Values - Ethylene'!$D1:$D950=$D292)*('Values - Ethylene'!$E1:$E950=$E292)*('Values - Ethylene'!$F1:$F950=$F292),0))</f>
        <v>5</v>
      </c>
      <c r="M292" s="91" cm="1">
        <f t="array" ref="M292">INDEX('Values - Ethylene'!M:M,MATCH(1,('Values - Ethylene'!$B1:$B950=$B292)*('Values - Ethylene'!$C1:$C950=$C292)*('Values - Ethylene'!$D1:$D950=$D292)*('Values - Ethylene'!$E1:$E950=$E292)*('Values - Ethylene'!$F1:$F950=$F292),0))</f>
        <v>5</v>
      </c>
      <c r="N292" s="91" cm="1">
        <f t="array" ref="N292">INDEX('Values - Ethylene'!N:N,MATCH(1,('Values - Ethylene'!$B1:$B950=$B292)*('Values - Ethylene'!$C1:$C950=$C292)*('Values - Ethylene'!$D1:$D950=$D292)*('Values - Ethylene'!$E1:$E950=$E292)*('Values - Ethylene'!$F1:$F950=$F292),0))</f>
        <v>5</v>
      </c>
      <c r="O292" s="91" cm="1">
        <f t="array" ref="O292">INDEX('Values - Ethylene'!O:O,MATCH(1,('Values - Ethylene'!$B1:$B950=$B292)*('Values - Ethylene'!$C1:$C950=$C292)*('Values - Ethylene'!$D1:$D950=$D292)*('Values - Ethylene'!$E1:$E950=$E292)*('Values - Ethylene'!$F1:$F950=$F292),0))</f>
        <v>5</v>
      </c>
      <c r="P292" s="91" cm="1">
        <f t="array" ref="P292">INDEX('Values - Ethylene'!P:P,MATCH(1,('Values - Ethylene'!$B1:$B950=$B292)*('Values - Ethylene'!$C1:$C950=$C292)*('Values - Ethylene'!$D1:$D950=$D292)*('Values - Ethylene'!$E1:$E950=$E292)*('Values - Ethylene'!$F1:$F950=$F292),0))</f>
        <v>5</v>
      </c>
      <c r="Q292" s="91" cm="1">
        <f t="array" ref="Q292">INDEX('Values - Ethylene'!Q:Q,MATCH(1,('Values - Ethylene'!$B1:$B950=$B292)*('Values - Ethylene'!$C1:$C950=$C292)*('Values - Ethylene'!$D1:$D950=$D292)*('Values - Ethylene'!$E1:$E950=$E292)*('Values - Ethylene'!$F1:$F950=$F292),0))</f>
        <v>5</v>
      </c>
      <c r="R292" s="91" cm="1">
        <f t="array" ref="R292">INDEX('Values - Ethylene'!R:R,MATCH(1,('Values - Ethylene'!$B1:$B950=$B292)*('Values - Ethylene'!$C1:$C950=$C292)*('Values - Ethylene'!$D1:$D950=$D292)*('Values - Ethylene'!$E1:$E950=$E292)*('Values - Ethylene'!$F1:$F950=$F292),0))</f>
        <v>5</v>
      </c>
      <c r="S292" s="91" cm="1">
        <f t="array" ref="S292">INDEX('Values - Ethylene'!S:S,MATCH(1,('Values - Ethylene'!$B1:$B950=$B292)*('Values - Ethylene'!$C1:$C950=$C292)*('Values - Ethylene'!$D1:$D950=$D292)*('Values - Ethylene'!$E1:$E950=$E292)*('Values - Ethylene'!$F1:$F950=$F292),0))</f>
        <v>5</v>
      </c>
      <c r="T292" s="91" cm="1">
        <f t="array" ref="T292">INDEX('Values - Ethylene'!T:T,MATCH(1,('Values - Ethylene'!$B1:$B950=$B292)*('Values - Ethylene'!$C1:$C950=$C292)*('Values - Ethylene'!$D1:$D950=$D292)*('Values - Ethylene'!$E1:$E950=$E292)*('Values - Ethylene'!$F1:$F950=$F292),0))</f>
        <v>5</v>
      </c>
      <c r="U292" s="91" cm="1">
        <f t="array" ref="U292">INDEX('Values - Ethylene'!U:U,MATCH(1,('Values - Ethylene'!$B1:$B950=$B292)*('Values - Ethylene'!$C1:$C950=$C292)*('Values - Ethylene'!$D1:$D950=$D292)*('Values - Ethylene'!$E1:$E950=$E292)*('Values - Ethylene'!$F1:$F950=$F292),0))</f>
        <v>5</v>
      </c>
      <c r="V292" s="91" cm="1">
        <f t="array" ref="V292">INDEX('Values - Ethylene'!V:V,MATCH(1,('Values - Ethylene'!$B1:$B950=$B292)*('Values - Ethylene'!$C1:$C950=$C292)*('Values - Ethylene'!$D1:$D950=$D292)*('Values - Ethylene'!$E1:$E950=$E292)*('Values - Ethylene'!$F1:$F950=$F292),0))</f>
        <v>5</v>
      </c>
      <c r="W292" s="91" cm="1">
        <f t="array" ref="W292">INDEX('Values - Ethylene'!W:W,MATCH(1,('Values - Ethylene'!$B1:$B950=$B292)*('Values - Ethylene'!$C1:$C950=$C292)*('Values - Ethylene'!$D1:$D950=$D292)*('Values - Ethylene'!$E1:$E950=$E292)*('Values - Ethylene'!$F1:$F950=$F292),0))</f>
        <v>5</v>
      </c>
      <c r="X292" s="91" cm="1">
        <f t="array" ref="X292">INDEX('Values - Ethylene'!X:X,MATCH(1,('Values - Ethylene'!$B1:$B950=$B292)*('Values - Ethylene'!$C1:$C950=$C292)*('Values - Ethylene'!$D1:$D950=$D292)*('Values - Ethylene'!$E1:$E950=$E292)*('Values - Ethylene'!$F1:$F950=$F292),0))</f>
        <v>5</v>
      </c>
      <c r="Y292" s="91" cm="1">
        <f t="array" ref="Y292">INDEX('Values - Ethylene'!Y:Y,MATCH(1,('Values - Ethylene'!$B1:$B950=$B292)*('Values - Ethylene'!$C1:$C950=$C292)*('Values - Ethylene'!$D1:$D950=$D292)*('Values - Ethylene'!$E1:$E950=$E292)*('Values - Ethylene'!$F1:$F950=$F292),0))</f>
        <v>5</v>
      </c>
      <c r="Z292" s="91" cm="1">
        <f t="array" ref="Z292">INDEX('Values - Ethylene'!Z:Z,MATCH(1,('Values - Ethylene'!$B1:$B950=$B292)*('Values - Ethylene'!$C1:$C950=$C292)*('Values - Ethylene'!$D1:$D950=$D292)*('Values - Ethylene'!$E1:$E950=$E292)*('Values - Ethylene'!$F1:$F950=$F292),0))</f>
        <v>5</v>
      </c>
      <c r="AA292" s="91" cm="1">
        <f t="array" ref="AA292">INDEX('Values - Ethylene'!AA:AA,MATCH(1,('Values - Ethylene'!$B1:$B950=$B292)*('Values - Ethylene'!$C1:$C950=$C292)*('Values - Ethylene'!$D1:$D950=$D292)*('Values - Ethylene'!$E1:$E950=$E292)*('Values - Ethylene'!$F1:$F950=$F292),0))</f>
        <v>5</v>
      </c>
      <c r="AB292" s="91" cm="1">
        <f t="array" ref="AB292">INDEX('Values - Ethylene'!AB:AB,MATCH(1,('Values - Ethylene'!$B1:$B950=$B292)*('Values - Ethylene'!$C1:$C950=$C292)*('Values - Ethylene'!$D1:$D950=$D292)*('Values - Ethylene'!$E1:$E950=$E292)*('Values - Ethylene'!$F1:$F950=$F292),0))</f>
        <v>5</v>
      </c>
      <c r="AC292" s="91" cm="1">
        <f t="array" ref="AC292">INDEX('Values - Ethylene'!AC:AC,MATCH(1,('Values - Ethylene'!$B1:$B950=$B292)*('Values - Ethylene'!$C1:$C950=$C292)*('Values - Ethylene'!$D1:$D950=$D292)*('Values - Ethylene'!$E1:$E950=$E292)*('Values - Ethylene'!$F1:$F950=$F292),0))</f>
        <v>5</v>
      </c>
      <c r="AD292" s="91" cm="1">
        <f t="array" ref="AD292">INDEX('Values - Ethylene'!AD:AD,MATCH(1,('Values - Ethylene'!$B1:$B950=$B292)*('Values - Ethylene'!$C1:$C950=$C292)*('Values - Ethylene'!$D1:$D950=$D292)*('Values - Ethylene'!$E1:$E950=$E292)*('Values - Ethylene'!$F1:$F950=$F292),0))</f>
        <v>5</v>
      </c>
      <c r="AE292" s="91" cm="1">
        <f t="array" ref="AE292">INDEX('Values - Ethylene'!AE:AE,MATCH(1,('Values - Ethylene'!$B1:$B950=$B292)*('Values - Ethylene'!$C1:$C950=$C292)*('Values - Ethylene'!$D1:$D950=$D292)*('Values - Ethylene'!$E1:$E950=$E292)*('Values - Ethylene'!$F1:$F950=$F292),0))</f>
        <v>5</v>
      </c>
      <c r="AF292" s="91" cm="1">
        <f t="array" ref="AF292">INDEX('Values - Ethylene'!AF:AF,MATCH(1,('Values - Ethylene'!$B1:$B950=$B292)*('Values - Ethylene'!$C1:$C950=$C292)*('Values - Ethylene'!$D1:$D950=$D292)*('Values - Ethylene'!$E1:$E950=$E292)*('Values - Ethylene'!$F1:$F950=$F292),0))</f>
        <v>5</v>
      </c>
      <c r="AG292" s="91" cm="1">
        <f t="array" ref="AG292">INDEX('Values - Ethylene'!AG:AG,MATCH(1,('Values - Ethylene'!$B1:$B950=$B292)*('Values - Ethylene'!$C1:$C950=$C292)*('Values - Ethylene'!$D1:$D950=$D292)*('Values - Ethylene'!$E1:$E950=$E292)*('Values - Ethylene'!$F1:$F950=$F292),0))</f>
        <v>5</v>
      </c>
      <c r="AH292" s="91" cm="1">
        <f t="array" ref="AH292">INDEX('Values - Ethylene'!AH:AH,MATCH(1,('Values - Ethylene'!$B1:$B950=$B292)*('Values - Ethylene'!$C1:$C950=$C292)*('Values - Ethylene'!$D1:$D950=$D292)*('Values - Ethylene'!$E1:$E950=$E292)*('Values - Ethylene'!$F1:$F950=$F292),0))</f>
        <v>5</v>
      </c>
      <c r="AI292" s="91" cm="1">
        <f t="array" ref="AI292">INDEX('Values - Ethylene'!AI:AI,MATCH(1,('Values - Ethylene'!$B1:$B950=$B292)*('Values - Ethylene'!$C1:$C950=$C292)*('Values - Ethylene'!$D1:$D950=$D292)*('Values - Ethylene'!$E1:$E950=$E292)*('Values - Ethylene'!$F1:$F950=$F292),0))</f>
        <v>5</v>
      </c>
      <c r="AJ292" s="91" cm="1">
        <f t="array" ref="AJ292">INDEX('Values - Ethylene'!AJ:AJ,MATCH(1,('Values - Ethylene'!$B1:$B950=$B292)*('Values - Ethylene'!$C1:$C950=$C292)*('Values - Ethylene'!$D1:$D950=$D292)*('Values - Ethylene'!$E1:$E950=$E292)*('Values - Ethylene'!$F1:$F950=$F292),0))</f>
        <v>5</v>
      </c>
      <c r="AK292" s="91" cm="1">
        <f t="array" ref="AK292">INDEX('Values - Ethylene'!AK:AK,MATCH(1,('Values - Ethylene'!$B1:$B950=$B292)*('Values - Ethylene'!$C1:$C950=$C292)*('Values - Ethylene'!$D1:$D950=$D292)*('Values - Ethylene'!$E1:$E950=$E292)*('Values - Ethylene'!$F1:$F950=$F292),0))</f>
        <v>5</v>
      </c>
      <c r="AL292" s="91" cm="1">
        <f t="array" ref="AL292">INDEX('Values - Ethylene'!AL:AL,MATCH(1,('Values - Ethylene'!$B1:$B950=$B292)*('Values - Ethylene'!$C1:$C950=$C292)*('Values - Ethylene'!$D1:$D950=$D292)*('Values - Ethylene'!$E1:$E950=$E292)*('Values - Ethylene'!$F1:$F950=$F292),0))</f>
        <v>5</v>
      </c>
      <c r="AM292" s="91" cm="1">
        <f t="array" ref="AM292">INDEX('Values - Ethylene'!AM:AM,MATCH(1,('Values - Ethylene'!$B1:$B950=$B292)*('Values - Ethylene'!$C1:$C950=$C292)*('Values - Ethylene'!$D1:$D950=$D292)*('Values - Ethylene'!$E1:$E950=$E292)*('Values - Ethylene'!$F1:$F950=$F292),0))</f>
        <v>5</v>
      </c>
      <c r="AN292" s="91" cm="1">
        <f t="array" ref="AN292">INDEX('Values - Ethylene'!AN:AN,MATCH(1,('Values - Ethylene'!$B1:$B950=$B292)*('Values - Ethylene'!$C1:$C950=$C292)*('Values - Ethylene'!$D1:$D950=$D292)*('Values - Ethylene'!$E1:$E950=$E292)*('Values - Ethylene'!$F1:$F950=$F292),0))</f>
        <v>5</v>
      </c>
      <c r="AO292" s="91" cm="1">
        <f t="array" ref="AO292">INDEX('Values - Ethylene'!AO:AO,MATCH(1,('Values - Ethylene'!$B1:$B950=$B292)*('Values - Ethylene'!$C1:$C950=$C292)*('Values - Ethylene'!$D1:$D950=$D292)*('Values - Ethylene'!$E1:$E950=$E292)*('Values - Ethylene'!$F1:$F950=$F292),0))</f>
        <v>5</v>
      </c>
      <c r="AP292" s="91" cm="1">
        <f t="array" ref="AP292">INDEX('Values - Ethylene'!AP:AP,MATCH(1,('Values - Ethylene'!$B1:$B950=$B292)*('Values - Ethylene'!$C1:$C950=$C292)*('Values - Ethylene'!$D1:$D950=$D292)*('Values - Ethylene'!$E1:$E950=$E292)*('Values - Ethylene'!$F1:$F950=$F292),0))</f>
        <v>5</v>
      </c>
      <c r="AQ292" s="91" cm="1">
        <f t="array" ref="AQ292">INDEX('Values - Ethylene'!AQ:AQ,MATCH(1,('Values - Ethylene'!$B1:$B950=$B292)*('Values - Ethylene'!$C1:$C950=$C292)*('Values - Ethylene'!$D1:$D950=$D292)*('Values - Ethylene'!$E1:$E950=$E292)*('Values - Ethylene'!$F1:$F950=$F292),0))</f>
        <v>5</v>
      </c>
      <c r="AR292" s="91" cm="1">
        <f t="array" ref="AR292">INDEX('Values - Ethylene'!AR:AR,MATCH(1,('Values - Ethylene'!$B1:$B950=$B292)*('Values - Ethylene'!$C1:$C950=$C292)*('Values - Ethylene'!$D1:$D950=$D292)*('Values - Ethylene'!$E1:$E950=$E292)*('Values - Ethylene'!$F1:$F950=$F292),0))</f>
        <v>5</v>
      </c>
      <c r="AS292" s="91" cm="1">
        <f t="array" ref="AS292">INDEX('Values - Ethylene'!AS:AS,MATCH(1,('Values - Ethylene'!$B1:$B950=$B292)*('Values - Ethylene'!$C1:$C950=$C292)*('Values - Ethylene'!$D1:$D950=$D292)*('Values - Ethylene'!$E1:$E950=$E292)*('Values - Ethylene'!$F1:$F950=$F292),0))</f>
        <v>5</v>
      </c>
      <c r="AT292" s="91" cm="1">
        <f t="array" ref="AT292">INDEX('Values - Ethylene'!AT:AT,MATCH(1,('Values - Ethylene'!$B1:$B950=$B292)*('Values - Ethylene'!$C1:$C950=$C292)*('Values - Ethylene'!$D1:$D950=$D292)*('Values - Ethylene'!$E1:$E950=$E292)*('Values - Ethylene'!$F1:$F950=$F292),0))</f>
        <v>5</v>
      </c>
      <c r="AU292" s="91" cm="1">
        <f t="array" ref="AU292">INDEX('Values - Ethylene'!AU:AU,MATCH(1,('Values - Ethylene'!$B1:$B950=$B292)*('Values - Ethylene'!$C1:$C950=$C292)*('Values - Ethylene'!$D1:$D950=$D292)*('Values - Ethylene'!$E1:$E950=$E292)*('Values - Ethylene'!$F1:$F950=$F292),0))</f>
        <v>5</v>
      </c>
      <c r="AV292" s="91" cm="1">
        <f t="array" ref="AV292">INDEX('Values - Ethylene'!AV:AV,MATCH(1,('Values - Ethylene'!$B1:$B950=$B292)*('Values - Ethylene'!$C1:$C950=$C292)*('Values - Ethylene'!$D1:$D950=$D292)*('Values - Ethylene'!$E1:$E950=$E292)*('Values - Ethylene'!$F1:$F950=$F292),0))</f>
        <v>5</v>
      </c>
      <c r="AW292" s="91" cm="1">
        <f t="array" ref="AW292">INDEX('Values - Ethylene'!AW:AW,MATCH(1,('Values - Ethylene'!$B1:$B950=$B292)*('Values - Ethylene'!$C1:$C950=$C292)*('Values - Ethylene'!$D1:$D950=$D292)*('Values - Ethylene'!$E1:$E950=$E292)*('Values - Ethylene'!$F1:$F950=$F292),0))</f>
        <v>5</v>
      </c>
      <c r="AX292" s="91" cm="1">
        <f t="array" ref="AX292">INDEX('Values - Ethylene'!AX:AX,MATCH(1,('Values - Ethylene'!$B1:$B950=$B292)*('Values - Ethylene'!$C1:$C950=$C292)*('Values - Ethylene'!$D1:$D950=$D292)*('Values - Ethylene'!$E1:$E950=$E292)*('Values - Ethylene'!$F1:$F950=$F292),0))</f>
        <v>5</v>
      </c>
      <c r="AY292" s="91" cm="1">
        <f t="array" ref="AY292">INDEX('Values - Ethylene'!AY:AY,MATCH(1,('Values - Ethylene'!$B1:$B950=$B292)*('Values - Ethylene'!$C1:$C950=$C292)*('Values - Ethylene'!$D1:$D950=$D292)*('Values - Ethylene'!$E1:$E950=$E292)*('Values - Ethylene'!$F1:$F950=$F292),0))</f>
        <v>5</v>
      </c>
      <c r="AZ292" s="91" cm="1">
        <f t="array" ref="AZ292">INDEX('Values - Ethylene'!AZ:AZ,MATCH(1,('Values - Ethylene'!$B1:$B950=$B292)*('Values - Ethylene'!$C1:$C950=$C292)*('Values - Ethylene'!$D1:$D950=$D292)*('Values - Ethylene'!$E1:$E950=$E292)*('Values - Ethylene'!$F1:$F950=$F292),0))</f>
        <v>5</v>
      </c>
      <c r="BA292" s="91" cm="1">
        <f t="array" ref="BA292">INDEX('Values - Ethylene'!BA:BA,MATCH(1,('Values - Ethylene'!$B1:$B950=$B292)*('Values - Ethylene'!$C1:$C950=$C292)*('Values - Ethylene'!$D1:$D950=$D292)*('Values - Ethylene'!$E1:$E950=$E292)*('Values - Ethylene'!$F1:$F950=$F292),0))</f>
        <v>5</v>
      </c>
      <c r="BB292" s="91" cm="1">
        <f t="array" ref="BB292">INDEX('Values - Ethylene'!BB:BB,MATCH(1,('Values - Ethylene'!$B1:$B950=$B292)*('Values - Ethylene'!$C1:$C950=$C292)*('Values - Ethylene'!$D1:$D950=$D292)*('Values - Ethylene'!$E1:$E950=$E292)*('Values - Ethylene'!$F1:$F950=$F292),0))</f>
        <v>5</v>
      </c>
      <c r="BC292" s="91" cm="1">
        <f t="array" ref="BC292">INDEX('Values - Ethylene'!BC:BC,MATCH(1,('Values - Ethylene'!$B1:$B950=$B292)*('Values - Ethylene'!$C1:$C950=$C292)*('Values - Ethylene'!$D1:$D950=$D292)*('Values - Ethylene'!$E1:$E950=$E292)*('Values - Ethylene'!$F1:$F950=$F292),0))</f>
        <v>5</v>
      </c>
      <c r="BD292" s="91" cm="1">
        <f t="array" ref="BD292">INDEX('Values - Ethylene'!BD:BD,MATCH(1,('Values - Ethylene'!$B1:$B950=$B292)*('Values - Ethylene'!$C1:$C950=$C292)*('Values - Ethylene'!$D1:$D950=$D292)*('Values - Ethylene'!$E1:$E950=$E292)*('Values - Ethylene'!$F1:$F950=$F292),0))</f>
        <v>5</v>
      </c>
      <c r="BE292" s="91" cm="1">
        <f t="array" ref="BE292">INDEX('Values - Ethylene'!BE:BE,MATCH(1,('Values - Ethylene'!$B1:$B950=$B292)*('Values - Ethylene'!$C1:$C950=$C292)*('Values - Ethylene'!$D1:$D950=$D292)*('Values - Ethylene'!$E1:$E950=$E292)*('Values - Ethylene'!$F1:$F950=$F292),0))</f>
        <v>5</v>
      </c>
      <c r="BF292" s="91" cm="1">
        <f t="array" ref="BF292">INDEX('Values - Ethylene'!BF:BF,MATCH(1,('Values - Ethylene'!$B1:$B950=$B292)*('Values - Ethylene'!$C1:$C950=$C292)*('Values - Ethylene'!$D1:$D950=$D292)*('Values - Ethylene'!$E1:$E950=$E292)*('Values - Ethylene'!$F1:$F950=$F292),0))</f>
        <v>5</v>
      </c>
      <c r="BG292" s="91" cm="1">
        <f t="array" ref="BG292">INDEX('Values - Ethylene'!BG:BG,MATCH(1,('Values - Ethylene'!$B1:$B950=$B292)*('Values - Ethylene'!$C1:$C950=$C292)*('Values - Ethylene'!$D1:$D950=$D292)*('Values - Ethylene'!$E1:$E950=$E292)*('Values - Ethylene'!$F1:$F950=$F292),0))</f>
        <v>5</v>
      </c>
      <c r="BH292" s="91" cm="1">
        <f t="array" ref="BH292">INDEX('Values - Ethylene'!BH:BH,MATCH(1,('Values - Ethylene'!$B1:$B950=$B292)*('Values - Ethylene'!$C1:$C950=$C292)*('Values - Ethylene'!$D1:$D950=$D292)*('Values - Ethylene'!$E1:$E950=$E292)*('Values - Ethylene'!$F1:$F950=$F292),0))</f>
        <v>5</v>
      </c>
      <c r="BI292" s="91" cm="1">
        <f t="array" ref="BI292">INDEX('Values - Ethylene'!BI:BI,MATCH(1,('Values - Ethylene'!$B1:$B950=$B292)*('Values - Ethylene'!$C1:$C950=$C292)*('Values - Ethylene'!$D1:$D950=$D292)*('Values - Ethylene'!$E1:$E950=$E292)*('Values - Ethylene'!$F1:$F950=$F292),0))</f>
        <v>5</v>
      </c>
      <c r="BJ292" s="91" cm="1">
        <f t="array" ref="BJ292">INDEX('Values - Ethylene'!BJ:BJ,MATCH(1,('Values - Ethylene'!$B1:$B950=$B292)*('Values - Ethylene'!$C1:$C950=$C292)*('Values - Ethylene'!$D1:$D950=$D292)*('Values - Ethylene'!$E1:$E950=$E292)*('Values - Ethylene'!$F1:$F950=$F292),0))</f>
        <v>5</v>
      </c>
      <c r="BK292" s="91" cm="1">
        <f t="array" ref="BK292">INDEX('Values - Ethylene'!BK:BK,MATCH(1,('Values - Ethylene'!$B1:$B950=$B292)*('Values - Ethylene'!$C1:$C950=$C292)*('Values - Ethylene'!$D1:$D950=$D292)*('Values - Ethylene'!$E1:$E950=$E292)*('Values - Ethylene'!$F1:$F950=$F292),0))</f>
        <v>5</v>
      </c>
      <c r="BL292" s="91" cm="1">
        <f t="array" ref="BL292">INDEX('Values - Ethylene'!BL:BL,MATCH(1,('Values - Ethylene'!$B1:$B950=$B292)*('Values - Ethylene'!$C1:$C950=$C292)*('Values - Ethylene'!$D1:$D950=$D292)*('Values - Ethylene'!$E1:$E950=$E292)*('Values - Ethylene'!$F1:$F950=$F292),0))</f>
        <v>5</v>
      </c>
      <c r="BM292" s="91" cm="1">
        <f t="array" ref="BM292">INDEX('Values - Ethylene'!BM:BM,MATCH(1,('Values - Ethylene'!$B1:$B950=$B292)*('Values - Ethylene'!$C1:$C950=$C292)*('Values - Ethylene'!$D1:$D950=$D292)*('Values - Ethylene'!$E1:$E950=$E292)*('Values - Ethylene'!$F1:$F950=$F292),0))</f>
        <v>5</v>
      </c>
      <c r="BN292" s="91" cm="1">
        <f t="array" ref="BN292">INDEX('Values - Ethylene'!BN:BN,MATCH(1,('Values - Ethylene'!$B1:$B950=$B292)*('Values - Ethylene'!$C1:$C950=$C292)*('Values - Ethylene'!$D1:$D950=$D292)*('Values - Ethylene'!$E1:$E950=$E292)*('Values - Ethylene'!$F1:$F950=$F292),0))</f>
        <v>5</v>
      </c>
      <c r="BO292" s="91" cm="1">
        <f t="array" ref="BO292">INDEX('Values - Ethylene'!BO:BO,MATCH(1,('Values - Ethylene'!$B1:$B950=$B292)*('Values - Ethylene'!$C1:$C950=$C292)*('Values - Ethylene'!$D1:$D950=$D292)*('Values - Ethylene'!$E1:$E950=$E292)*('Values - Ethylene'!$F1:$F950=$F292),0))</f>
        <v>5</v>
      </c>
      <c r="BP292" s="91" cm="1">
        <f t="array" ref="BP292">INDEX('Values - Ethylene'!BP:BP,MATCH(1,('Values - Ethylene'!$B1:$B950=$B292)*('Values - Ethylene'!$C1:$C950=$C292)*('Values - Ethylene'!$D1:$D950=$D292)*('Values - Ethylene'!$E1:$E950=$E292)*('Values - Ethylene'!$F1:$F950=$F292),0))</f>
        <v>5</v>
      </c>
      <c r="BQ292" s="91" cm="1">
        <f t="array" ref="BQ292">INDEX('Values - Ethylene'!BQ:BQ,MATCH(1,('Values - Ethylene'!$B1:$B950=$B292)*('Values - Ethylene'!$C1:$C950=$C292)*('Values - Ethylene'!$D1:$D950=$D292)*('Values - Ethylene'!$E1:$E950=$E292)*('Values - Ethylene'!$F1:$F950=$F292),0))</f>
        <v>5</v>
      </c>
      <c r="BR292" s="91" cm="1">
        <f t="array" ref="BR292">INDEX('Values - Ethylene'!BR:BR,MATCH(1,('Values - Ethylene'!$B1:$B950=$B292)*('Values - Ethylene'!$C1:$C950=$C292)*('Values - Ethylene'!$D1:$D950=$D292)*('Values - Ethylene'!$E1:$E950=$E292)*('Values - Ethylene'!$F1:$F950=$F292),0))</f>
        <v>5</v>
      </c>
      <c r="BS292" s="91" cm="1">
        <f t="array" ref="BS292">INDEX('Values - Ethylene'!BS:BS,MATCH(1,('Values - Ethylene'!$B1:$B950=$B292)*('Values - Ethylene'!$C1:$C950=$C292)*('Values - Ethylene'!$D1:$D950=$D292)*('Values - Ethylene'!$E1:$E950=$E292)*('Values - Ethylene'!$F1:$F950=$F292),0))</f>
        <v>5</v>
      </c>
      <c r="BT292" s="91" cm="1">
        <f t="array" ref="BT292">INDEX('Values - Ethylene'!BT:BT,MATCH(1,('Values - Ethylene'!$B1:$B950=$B292)*('Values - Ethylene'!$C1:$C950=$C292)*('Values - Ethylene'!$D1:$D950=$D292)*('Values - Ethylene'!$E1:$E950=$E292)*('Values - Ethylene'!$F1:$F950=$F292),0))</f>
        <v>5</v>
      </c>
    </row>
    <row r="293" spans="1:72" hidden="1">
      <c r="A293" s="45" t="s">
        <v>24</v>
      </c>
      <c r="B293" t="s">
        <v>251</v>
      </c>
      <c r="C293" s="6" t="s">
        <v>8</v>
      </c>
      <c r="D293" s="16" t="s">
        <v>102</v>
      </c>
      <c r="E293" s="16" t="s">
        <v>273</v>
      </c>
      <c r="F293" s="16" t="s">
        <v>11</v>
      </c>
      <c r="G293" s="16" t="s">
        <v>331</v>
      </c>
      <c r="H293" s="16" t="s">
        <v>733</v>
      </c>
      <c r="I293" s="51"/>
      <c r="J293" s="155" t="b">
        <v>1</v>
      </c>
      <c r="K293" s="46" t="b">
        <v>0</v>
      </c>
      <c r="L293" s="16" t="e" cm="1">
        <f t="array" ref="L293">INDEX('Values - Ethylene'!L:L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M293" s="16" t="e" cm="1">
        <f t="array" ref="M293">INDEX('Values - Ethylene'!M:M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N293" s="16" t="e" cm="1">
        <f t="array" ref="N293">INDEX('Values - Ethylene'!N:N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O293" s="16" t="e" cm="1">
        <f t="array" ref="O293">INDEX('Values - Ethylene'!O:O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P293" s="16" t="e" cm="1">
        <f t="array" ref="P293">INDEX('Values - Ethylene'!P:P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Q293" s="16" t="e" cm="1">
        <f t="array" ref="Q293">INDEX('Values - Ethylene'!Q:Q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R293" s="16" t="e" cm="1">
        <f t="array" ref="R293">INDEX('Values - Ethylene'!R:R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S293" s="16" t="e" cm="1">
        <f t="array" ref="S293">INDEX('Values - Ethylene'!S:S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T293" s="16" t="e" cm="1">
        <f t="array" ref="T293">INDEX('Values - Ethylene'!T:T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U293" s="16" t="e" cm="1">
        <f t="array" ref="U293">INDEX('Values - Ethylene'!U:U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V293" s="16" t="e" cm="1">
        <f t="array" ref="V293">INDEX('Values - Ethylene'!V:V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W293" s="16" t="e" cm="1">
        <f t="array" ref="W293">INDEX('Values - Ethylene'!W:W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X293" s="16" t="e" cm="1">
        <f t="array" ref="X293">INDEX('Values - Ethylene'!X:X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Y293" s="16" t="e" cm="1">
        <f t="array" ref="Y293">INDEX('Values - Ethylene'!Y:Y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Z293" s="16" t="e" cm="1">
        <f t="array" ref="Z293">INDEX('Values - Ethylene'!Z:Z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A293" s="16" t="e" cm="1">
        <f t="array" ref="AA293">INDEX('Values - Ethylene'!AA:AA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B293" s="16" t="e" cm="1">
        <f t="array" ref="AB293">INDEX('Values - Ethylene'!AB:AB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C293" s="16" t="e" cm="1">
        <f t="array" ref="AC293">INDEX('Values - Ethylene'!AC:AC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D293" s="16" t="e" cm="1">
        <f t="array" ref="AD293">INDEX('Values - Ethylene'!AD:AD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E293" s="16" t="e" cm="1">
        <f t="array" ref="AE293">INDEX('Values - Ethylene'!AE:AE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F293" s="16" t="e" cm="1">
        <f t="array" ref="AF293">INDEX('Values - Ethylene'!AF:AF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G293" s="16" t="e" cm="1">
        <f t="array" ref="AG293">INDEX('Values - Ethylene'!AG:AG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H293" s="16" t="e" cm="1">
        <f t="array" ref="AH293">INDEX('Values - Ethylene'!AH:AH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I293" s="16" t="e" cm="1">
        <f t="array" ref="AI293">INDEX('Values - Ethylene'!AI:AI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J293" s="16" t="e" cm="1">
        <f t="array" ref="AJ293">INDEX('Values - Ethylene'!AJ:AJ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K293" s="16" t="e" cm="1">
        <f t="array" ref="AK293">INDEX('Values - Ethylene'!AK:AK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L293" s="16" t="e" cm="1">
        <f t="array" ref="AL293">INDEX('Values - Ethylene'!AL:AL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M293" s="16" t="e" cm="1">
        <f t="array" ref="AM293">INDEX('Values - Ethylene'!AM:AM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N293" s="16" t="e" cm="1">
        <f t="array" ref="AN293">INDEX('Values - Ethylene'!AN:AN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O293" s="16" t="e" cm="1">
        <f t="array" ref="AO293">INDEX('Values - Ethylene'!AO:AO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P293" s="16" t="e" cm="1">
        <f t="array" ref="AP293">INDEX('Values - Ethylene'!AP:AP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Q293" s="16" t="e" cm="1">
        <f t="array" ref="AQ293">INDEX('Values - Ethylene'!AQ:AQ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R293" s="16" t="e" cm="1">
        <f t="array" ref="AR293">INDEX('Values - Ethylene'!AR:AR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S293" s="16" t="e" cm="1">
        <f t="array" ref="AS293">INDEX('Values - Ethylene'!AS:AS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T293" s="16" t="e" cm="1">
        <f t="array" ref="AT293">INDEX('Values - Ethylene'!AT:AT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U293" s="16" t="e" cm="1">
        <f t="array" ref="AU293">INDEX('Values - Ethylene'!AU:AU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V293" s="16" t="e" cm="1">
        <f t="array" ref="AV293">INDEX('Values - Ethylene'!AV:AV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W293" s="16" t="e" cm="1">
        <f t="array" ref="AW293">INDEX('Values - Ethylene'!AW:AW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X293" s="16" t="e" cm="1">
        <f t="array" ref="AX293">INDEX('Values - Ethylene'!AX:AX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Y293" s="16" t="e" cm="1">
        <f t="array" ref="AY293">INDEX('Values - Ethylene'!AY:AY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AZ293" s="16" t="e" cm="1">
        <f t="array" ref="AZ293">INDEX('Values - Ethylene'!AZ:AZ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A293" s="16" t="e" cm="1">
        <f t="array" ref="BA293">INDEX('Values - Ethylene'!BA:BA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B293" s="16" t="e" cm="1">
        <f t="array" ref="BB293">INDEX('Values - Ethylene'!BB:BB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C293" s="16" t="e" cm="1">
        <f t="array" ref="BC293">INDEX('Values - Ethylene'!BC:BC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D293" s="16" t="e" cm="1">
        <f t="array" ref="BD293">INDEX('Values - Ethylene'!BD:BD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E293" s="16" t="e" cm="1">
        <f t="array" ref="BE293">INDEX('Values - Ethylene'!BE:BE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F293" s="16" t="e" cm="1">
        <f t="array" ref="BF293">INDEX('Values - Ethylene'!BF:BF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G293" s="16" t="e" cm="1">
        <f t="array" ref="BG293">INDEX('Values - Ethylene'!BG:BG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H293" s="16" t="e" cm="1">
        <f t="array" ref="BH293">INDEX('Values - Ethylene'!BH:BH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I293" s="16" t="e" cm="1">
        <f t="array" ref="BI293">INDEX('Values - Ethylene'!BI:BI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J293" s="16" t="e" cm="1">
        <f t="array" ref="BJ293">INDEX('Values - Ethylene'!BJ:BJ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K293" s="16" t="e" cm="1">
        <f t="array" ref="BK293">INDEX('Values - Ethylene'!BK:BK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L293" s="16" t="e" cm="1">
        <f t="array" ref="BL293">INDEX('Values - Ethylene'!BL:BL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M293" s="16" t="e" cm="1">
        <f t="array" ref="BM293">INDEX('Values - Ethylene'!BM:BM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N293" s="16" t="e" cm="1">
        <f t="array" ref="BN293">INDEX('Values - Ethylene'!BN:BN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O293" s="16" t="e" cm="1">
        <f t="array" ref="BO293">INDEX('Values - Ethylene'!BO:BO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P293" s="16" t="e" cm="1">
        <f t="array" ref="BP293">INDEX('Values - Ethylene'!BP:BP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Q293" s="16" t="e" cm="1">
        <f t="array" ref="BQ293">INDEX('Values - Ethylene'!BQ:BQ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R293" s="16" t="e" cm="1">
        <f t="array" ref="BR293">INDEX('Values - Ethylene'!BR:BR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S293" s="16" t="e" cm="1">
        <f t="array" ref="BS293">INDEX('Values - Ethylene'!BS:BS,MATCH(1,('Values - Ethylene'!$B1:$B950=$B293)*('Values - Ethylene'!$C1:$C950=$C293)*('Values - Ethylene'!$D1:$D950=$D293)*('Values - Ethylene'!$E1:$E950=$E293)*('Values - Ethylene'!$F1:$F950=$F293)*('Values - Ethylene'!$J:$J=$J293),0))</f>
        <v>#REF!</v>
      </c>
      <c r="BT293" s="16" t="e" cm="1">
        <f t="array" ref="BT293">INDEX('Values - Ethylene'!BT:BT,MATCH(1,('Values - Ethylene'!$B1:$B950=$B293)*('Values - Ethylene'!$C1:$C950=$C293)*('Values - Ethylene'!$D1:$D950=$D293)*('Values - Ethylene'!$E1:$E950=$E293)*('Values - Ethylene'!$F1:$F950=$F293)*('Values - Ethylene'!$J:$J=$J293),0))</f>
        <v>#REF!</v>
      </c>
    </row>
    <row r="294" spans="1:72" hidden="1">
      <c r="A294" s="45" t="s">
        <v>24</v>
      </c>
      <c r="B294" t="s">
        <v>251</v>
      </c>
      <c r="C294" s="16" t="s">
        <v>168</v>
      </c>
      <c r="D294" s="16" t="s">
        <v>115</v>
      </c>
      <c r="E294" s="16" t="s">
        <v>316</v>
      </c>
      <c r="F294" s="16" t="s">
        <v>11</v>
      </c>
      <c r="G294" s="16" t="s">
        <v>337</v>
      </c>
      <c r="H294" s="16" t="s">
        <v>1131</v>
      </c>
      <c r="I294" s="51"/>
      <c r="J294" s="155" t="b">
        <v>0</v>
      </c>
      <c r="K294" s="46" t="b">
        <v>0</v>
      </c>
      <c r="L294" s="46" t="e" cm="1">
        <f t="array" ref="L294">INDEX('Values - Ethylene'!L:L,MATCH(1,('Values - Ethylene'!$B1:$B950=$B294)*('Values - Ethylene'!$C1:$C950=$C294)*('Values - Ethylene'!$D1:$D950=$D294)*('Values - Ethylene'!$E1:$E950=$E294)*('Values - Ethylene'!$F1:$F950=$F294),0))</f>
        <v>#REF!</v>
      </c>
      <c r="M294" s="91" t="e" cm="1">
        <f t="array" ref="M294">INDEX('Values - Ethylene'!M:M,MATCH(1,('Values - Ethylene'!$B1:$B950=$B294)*('Values - Ethylene'!$C1:$C950=$C294)*('Values - Ethylene'!$D1:$D950=$D294)*('Values - Ethylene'!$E1:$E950=$E294)*('Values - Ethylene'!$F1:$F950=$F294),0))</f>
        <v>#REF!</v>
      </c>
      <c r="N294" s="91" t="e" cm="1">
        <f t="array" ref="N294">INDEX('Values - Ethylene'!N:N,MATCH(1,('Values - Ethylene'!$B1:$B950=$B294)*('Values - Ethylene'!$C1:$C950=$C294)*('Values - Ethylene'!$D1:$D950=$D294)*('Values - Ethylene'!$E1:$E950=$E294)*('Values - Ethylene'!$F1:$F950=$F294),0))</f>
        <v>#REF!</v>
      </c>
      <c r="O294" s="91" t="e" cm="1">
        <f t="array" ref="O294">INDEX('Values - Ethylene'!O:O,MATCH(1,('Values - Ethylene'!$B1:$B950=$B294)*('Values - Ethylene'!$C1:$C950=$C294)*('Values - Ethylene'!$D1:$D950=$D294)*('Values - Ethylene'!$E1:$E950=$E294)*('Values - Ethylene'!$F1:$F950=$F294),0))</f>
        <v>#REF!</v>
      </c>
      <c r="P294" s="91" t="e" cm="1">
        <f t="array" ref="P294">INDEX('Values - Ethylene'!P:P,MATCH(1,('Values - Ethylene'!$B1:$B950=$B294)*('Values - Ethylene'!$C1:$C950=$C294)*('Values - Ethylene'!$D1:$D950=$D294)*('Values - Ethylene'!$E1:$E950=$E294)*('Values - Ethylene'!$F1:$F950=$F294),0))</f>
        <v>#REF!</v>
      </c>
      <c r="Q294" s="91" t="e" cm="1">
        <f t="array" ref="Q294">INDEX('Values - Ethylene'!Q:Q,MATCH(1,('Values - Ethylene'!$B1:$B950=$B294)*('Values - Ethylene'!$C1:$C950=$C294)*('Values - Ethylene'!$D1:$D950=$D294)*('Values - Ethylene'!$E1:$E950=$E294)*('Values - Ethylene'!$F1:$F950=$F294),0))</f>
        <v>#REF!</v>
      </c>
      <c r="R294" s="91" t="e" cm="1">
        <f t="array" ref="R294">INDEX('Values - Ethylene'!R:R,MATCH(1,('Values - Ethylene'!$B1:$B950=$B294)*('Values - Ethylene'!$C1:$C950=$C294)*('Values - Ethylene'!$D1:$D950=$D294)*('Values - Ethylene'!$E1:$E950=$E294)*('Values - Ethylene'!$F1:$F950=$F294),0))</f>
        <v>#REF!</v>
      </c>
      <c r="S294" s="91" t="e" cm="1">
        <f t="array" ref="S294">INDEX('Values - Ethylene'!S:S,MATCH(1,('Values - Ethylene'!$B1:$B950=$B294)*('Values - Ethylene'!$C1:$C950=$C294)*('Values - Ethylene'!$D1:$D950=$D294)*('Values - Ethylene'!$E1:$E950=$E294)*('Values - Ethylene'!$F1:$F950=$F294),0))</f>
        <v>#REF!</v>
      </c>
      <c r="T294" s="91" t="e" cm="1">
        <f t="array" ref="T294">INDEX('Values - Ethylene'!T:T,MATCH(1,('Values - Ethylene'!$B1:$B950=$B294)*('Values - Ethylene'!$C1:$C950=$C294)*('Values - Ethylene'!$D1:$D950=$D294)*('Values - Ethylene'!$E1:$E950=$E294)*('Values - Ethylene'!$F1:$F950=$F294),0))</f>
        <v>#REF!</v>
      </c>
      <c r="U294" s="91" t="e" cm="1">
        <f t="array" ref="U294">INDEX('Values - Ethylene'!U:U,MATCH(1,('Values - Ethylene'!$B1:$B950=$B294)*('Values - Ethylene'!$C1:$C950=$C294)*('Values - Ethylene'!$D1:$D950=$D294)*('Values - Ethylene'!$E1:$E950=$E294)*('Values - Ethylene'!$F1:$F950=$F294),0))</f>
        <v>#REF!</v>
      </c>
      <c r="V294" s="91" t="e" cm="1">
        <f t="array" ref="V294">INDEX('Values - Ethylene'!V:V,MATCH(1,('Values - Ethylene'!$B1:$B950=$B294)*('Values - Ethylene'!$C1:$C950=$C294)*('Values - Ethylene'!$D1:$D950=$D294)*('Values - Ethylene'!$E1:$E950=$E294)*('Values - Ethylene'!$F1:$F950=$F294),0))</f>
        <v>#REF!</v>
      </c>
      <c r="W294" s="91" t="e" cm="1">
        <f t="array" ref="W294">INDEX('Values - Ethylene'!W:W,MATCH(1,('Values - Ethylene'!$B1:$B950=$B294)*('Values - Ethylene'!$C1:$C950=$C294)*('Values - Ethylene'!$D1:$D950=$D294)*('Values - Ethylene'!$E1:$E950=$E294)*('Values - Ethylene'!$F1:$F950=$F294),0))</f>
        <v>#REF!</v>
      </c>
      <c r="X294" s="91" t="e" cm="1">
        <f t="array" ref="X294">INDEX('Values - Ethylene'!X:X,MATCH(1,('Values - Ethylene'!$B1:$B950=$B294)*('Values - Ethylene'!$C1:$C950=$C294)*('Values - Ethylene'!$D1:$D950=$D294)*('Values - Ethylene'!$E1:$E950=$E294)*('Values - Ethylene'!$F1:$F950=$F294),0))</f>
        <v>#REF!</v>
      </c>
      <c r="Y294" s="91" t="e" cm="1">
        <f t="array" ref="Y294">INDEX('Values - Ethylene'!Y:Y,MATCH(1,('Values - Ethylene'!$B1:$B950=$B294)*('Values - Ethylene'!$C1:$C950=$C294)*('Values - Ethylene'!$D1:$D950=$D294)*('Values - Ethylene'!$E1:$E950=$E294)*('Values - Ethylene'!$F1:$F950=$F294),0))</f>
        <v>#REF!</v>
      </c>
      <c r="Z294" s="91" t="e" cm="1">
        <f t="array" ref="Z294">INDEX('Values - Ethylene'!Z:Z,MATCH(1,('Values - Ethylene'!$B1:$B950=$B294)*('Values - Ethylene'!$C1:$C950=$C294)*('Values - Ethylene'!$D1:$D950=$D294)*('Values - Ethylene'!$E1:$E950=$E294)*('Values - Ethylene'!$F1:$F950=$F294),0))</f>
        <v>#REF!</v>
      </c>
      <c r="AA294" s="91" t="e" cm="1">
        <f t="array" ref="AA294">INDEX('Values - Ethylene'!AA:AA,MATCH(1,('Values - Ethylene'!$B1:$B950=$B294)*('Values - Ethylene'!$C1:$C950=$C294)*('Values - Ethylene'!$D1:$D950=$D294)*('Values - Ethylene'!$E1:$E950=$E294)*('Values - Ethylene'!$F1:$F950=$F294),0))</f>
        <v>#REF!</v>
      </c>
      <c r="AB294" s="91" t="e" cm="1">
        <f t="array" ref="AB294">INDEX('Values - Ethylene'!AB:AB,MATCH(1,('Values - Ethylene'!$B1:$B950=$B294)*('Values - Ethylene'!$C1:$C950=$C294)*('Values - Ethylene'!$D1:$D950=$D294)*('Values - Ethylene'!$E1:$E950=$E294)*('Values - Ethylene'!$F1:$F950=$F294),0))</f>
        <v>#REF!</v>
      </c>
      <c r="AC294" s="91" t="e" cm="1">
        <f t="array" ref="AC294">INDEX('Values - Ethylene'!AC:AC,MATCH(1,('Values - Ethylene'!$B1:$B950=$B294)*('Values - Ethylene'!$C1:$C950=$C294)*('Values - Ethylene'!$D1:$D950=$D294)*('Values - Ethylene'!$E1:$E950=$E294)*('Values - Ethylene'!$F1:$F950=$F294),0))</f>
        <v>#REF!</v>
      </c>
      <c r="AD294" s="91" t="e" cm="1">
        <f t="array" ref="AD294">INDEX('Values - Ethylene'!AD:AD,MATCH(1,('Values - Ethylene'!$B1:$B950=$B294)*('Values - Ethylene'!$C1:$C950=$C294)*('Values - Ethylene'!$D1:$D950=$D294)*('Values - Ethylene'!$E1:$E950=$E294)*('Values - Ethylene'!$F1:$F950=$F294),0))</f>
        <v>#REF!</v>
      </c>
      <c r="AE294" s="91" t="e" cm="1">
        <f t="array" ref="AE294">INDEX('Values - Ethylene'!AE:AE,MATCH(1,('Values - Ethylene'!$B1:$B950=$B294)*('Values - Ethylene'!$C1:$C950=$C294)*('Values - Ethylene'!$D1:$D950=$D294)*('Values - Ethylene'!$E1:$E950=$E294)*('Values - Ethylene'!$F1:$F950=$F294),0))</f>
        <v>#REF!</v>
      </c>
      <c r="AF294" s="91" t="e" cm="1">
        <f t="array" ref="AF294">INDEX('Values - Ethylene'!AF:AF,MATCH(1,('Values - Ethylene'!$B1:$B950=$B294)*('Values - Ethylene'!$C1:$C950=$C294)*('Values - Ethylene'!$D1:$D950=$D294)*('Values - Ethylene'!$E1:$E950=$E294)*('Values - Ethylene'!$F1:$F950=$F294),0))</f>
        <v>#REF!</v>
      </c>
      <c r="AG294" s="91" t="e" cm="1">
        <f t="array" ref="AG294">INDEX('Values - Ethylene'!AG:AG,MATCH(1,('Values - Ethylene'!$B1:$B950=$B294)*('Values - Ethylene'!$C1:$C950=$C294)*('Values - Ethylene'!$D1:$D950=$D294)*('Values - Ethylene'!$E1:$E950=$E294)*('Values - Ethylene'!$F1:$F950=$F294),0))</f>
        <v>#REF!</v>
      </c>
      <c r="AH294" s="91" t="e" cm="1">
        <f t="array" ref="AH294">INDEX('Values - Ethylene'!AH:AH,MATCH(1,('Values - Ethylene'!$B1:$B950=$B294)*('Values - Ethylene'!$C1:$C950=$C294)*('Values - Ethylene'!$D1:$D950=$D294)*('Values - Ethylene'!$E1:$E950=$E294)*('Values - Ethylene'!$F1:$F950=$F294),0))</f>
        <v>#REF!</v>
      </c>
      <c r="AI294" s="91" t="e" cm="1">
        <f t="array" ref="AI294">INDEX('Values - Ethylene'!AI:AI,MATCH(1,('Values - Ethylene'!$B1:$B950=$B294)*('Values - Ethylene'!$C1:$C950=$C294)*('Values - Ethylene'!$D1:$D950=$D294)*('Values - Ethylene'!$E1:$E950=$E294)*('Values - Ethylene'!$F1:$F950=$F294),0))</f>
        <v>#REF!</v>
      </c>
      <c r="AJ294" s="91" t="e" cm="1">
        <f t="array" ref="AJ294">INDEX('Values - Ethylene'!AJ:AJ,MATCH(1,('Values - Ethylene'!$B1:$B950=$B294)*('Values - Ethylene'!$C1:$C950=$C294)*('Values - Ethylene'!$D1:$D950=$D294)*('Values - Ethylene'!$E1:$E950=$E294)*('Values - Ethylene'!$F1:$F950=$F294),0))</f>
        <v>#REF!</v>
      </c>
      <c r="AK294" s="91" t="e" cm="1">
        <f t="array" ref="AK294">INDEX('Values - Ethylene'!AK:AK,MATCH(1,('Values - Ethylene'!$B1:$B950=$B294)*('Values - Ethylene'!$C1:$C950=$C294)*('Values - Ethylene'!$D1:$D950=$D294)*('Values - Ethylene'!$E1:$E950=$E294)*('Values - Ethylene'!$F1:$F950=$F294),0))</f>
        <v>#REF!</v>
      </c>
      <c r="AL294" s="91" t="e" cm="1">
        <f t="array" ref="AL294">INDEX('Values - Ethylene'!AL:AL,MATCH(1,('Values - Ethylene'!$B1:$B950=$B294)*('Values - Ethylene'!$C1:$C950=$C294)*('Values - Ethylene'!$D1:$D950=$D294)*('Values - Ethylene'!$E1:$E950=$E294)*('Values - Ethylene'!$F1:$F950=$F294),0))</f>
        <v>#REF!</v>
      </c>
      <c r="AM294" s="91" t="e" cm="1">
        <f t="array" ref="AM294">INDEX('Values - Ethylene'!AM:AM,MATCH(1,('Values - Ethylene'!$B1:$B950=$B294)*('Values - Ethylene'!$C1:$C950=$C294)*('Values - Ethylene'!$D1:$D950=$D294)*('Values - Ethylene'!$E1:$E950=$E294)*('Values - Ethylene'!$F1:$F950=$F294),0))</f>
        <v>#REF!</v>
      </c>
      <c r="AN294" s="91" t="e" cm="1">
        <f t="array" ref="AN294">INDEX('Values - Ethylene'!AN:AN,MATCH(1,('Values - Ethylene'!$B1:$B950=$B294)*('Values - Ethylene'!$C1:$C950=$C294)*('Values - Ethylene'!$D1:$D950=$D294)*('Values - Ethylene'!$E1:$E950=$E294)*('Values - Ethylene'!$F1:$F950=$F294),0))</f>
        <v>#REF!</v>
      </c>
      <c r="AO294" s="91" t="e" cm="1">
        <f t="array" ref="AO294">INDEX('Values - Ethylene'!AO:AO,MATCH(1,('Values - Ethylene'!$B1:$B950=$B294)*('Values - Ethylene'!$C1:$C950=$C294)*('Values - Ethylene'!$D1:$D950=$D294)*('Values - Ethylene'!$E1:$E950=$E294)*('Values - Ethylene'!$F1:$F950=$F294),0))</f>
        <v>#REF!</v>
      </c>
      <c r="AP294" s="91" t="e" cm="1">
        <f t="array" ref="AP294">INDEX('Values - Ethylene'!AP:AP,MATCH(1,('Values - Ethylene'!$B1:$B950=$B294)*('Values - Ethylene'!$C1:$C950=$C294)*('Values - Ethylene'!$D1:$D950=$D294)*('Values - Ethylene'!$E1:$E950=$E294)*('Values - Ethylene'!$F1:$F950=$F294),0))</f>
        <v>#REF!</v>
      </c>
      <c r="AQ294" s="91" t="e" cm="1">
        <f t="array" ref="AQ294">INDEX('Values - Ethylene'!AQ:AQ,MATCH(1,('Values - Ethylene'!$B1:$B950=$B294)*('Values - Ethylene'!$C1:$C950=$C294)*('Values - Ethylene'!$D1:$D950=$D294)*('Values - Ethylene'!$E1:$E950=$E294)*('Values - Ethylene'!$F1:$F950=$F294),0))</f>
        <v>#REF!</v>
      </c>
      <c r="AR294" s="91" t="e" cm="1">
        <f t="array" ref="AR294">INDEX('Values - Ethylene'!AR:AR,MATCH(1,('Values - Ethylene'!$B1:$B950=$B294)*('Values - Ethylene'!$C1:$C950=$C294)*('Values - Ethylene'!$D1:$D950=$D294)*('Values - Ethylene'!$E1:$E950=$E294)*('Values - Ethylene'!$F1:$F950=$F294),0))</f>
        <v>#REF!</v>
      </c>
      <c r="AS294" s="91" t="e" cm="1">
        <f t="array" ref="AS294">INDEX('Values - Ethylene'!AS:AS,MATCH(1,('Values - Ethylene'!$B1:$B950=$B294)*('Values - Ethylene'!$C1:$C950=$C294)*('Values - Ethylene'!$D1:$D950=$D294)*('Values - Ethylene'!$E1:$E950=$E294)*('Values - Ethylene'!$F1:$F950=$F294),0))</f>
        <v>#REF!</v>
      </c>
      <c r="AT294" s="91" t="e" cm="1">
        <f t="array" ref="AT294">INDEX('Values - Ethylene'!AT:AT,MATCH(1,('Values - Ethylene'!$B1:$B950=$B294)*('Values - Ethylene'!$C1:$C950=$C294)*('Values - Ethylene'!$D1:$D950=$D294)*('Values - Ethylene'!$E1:$E950=$E294)*('Values - Ethylene'!$F1:$F950=$F294),0))</f>
        <v>#REF!</v>
      </c>
      <c r="AU294" s="91" t="e" cm="1">
        <f t="array" ref="AU294">INDEX('Values - Ethylene'!AU:AU,MATCH(1,('Values - Ethylene'!$B1:$B950=$B294)*('Values - Ethylene'!$C1:$C950=$C294)*('Values - Ethylene'!$D1:$D950=$D294)*('Values - Ethylene'!$E1:$E950=$E294)*('Values - Ethylene'!$F1:$F950=$F294),0))</f>
        <v>#REF!</v>
      </c>
      <c r="AV294" s="91" t="e" cm="1">
        <f t="array" ref="AV294">INDEX('Values - Ethylene'!AV:AV,MATCH(1,('Values - Ethylene'!$B1:$B950=$B294)*('Values - Ethylene'!$C1:$C950=$C294)*('Values - Ethylene'!$D1:$D950=$D294)*('Values - Ethylene'!$E1:$E950=$E294)*('Values - Ethylene'!$F1:$F950=$F294),0))</f>
        <v>#REF!</v>
      </c>
      <c r="AW294" s="91" t="e" cm="1">
        <f t="array" ref="AW294">INDEX('Values - Ethylene'!AW:AW,MATCH(1,('Values - Ethylene'!$B1:$B950=$B294)*('Values - Ethylene'!$C1:$C950=$C294)*('Values - Ethylene'!$D1:$D950=$D294)*('Values - Ethylene'!$E1:$E950=$E294)*('Values - Ethylene'!$F1:$F950=$F294),0))</f>
        <v>#REF!</v>
      </c>
      <c r="AX294" s="91" t="e" cm="1">
        <f t="array" ref="AX294">INDEX('Values - Ethylene'!AX:AX,MATCH(1,('Values - Ethylene'!$B1:$B950=$B294)*('Values - Ethylene'!$C1:$C950=$C294)*('Values - Ethylene'!$D1:$D950=$D294)*('Values - Ethylene'!$E1:$E950=$E294)*('Values - Ethylene'!$F1:$F950=$F294),0))</f>
        <v>#REF!</v>
      </c>
      <c r="AY294" s="91" t="e" cm="1">
        <f t="array" ref="AY294">INDEX('Values - Ethylene'!AY:AY,MATCH(1,('Values - Ethylene'!$B1:$B950=$B294)*('Values - Ethylene'!$C1:$C950=$C294)*('Values - Ethylene'!$D1:$D950=$D294)*('Values - Ethylene'!$E1:$E950=$E294)*('Values - Ethylene'!$F1:$F950=$F294),0))</f>
        <v>#REF!</v>
      </c>
      <c r="AZ294" s="91" t="e" cm="1">
        <f t="array" ref="AZ294">INDEX('Values - Ethylene'!AZ:AZ,MATCH(1,('Values - Ethylene'!$B1:$B950=$B294)*('Values - Ethylene'!$C1:$C950=$C294)*('Values - Ethylene'!$D1:$D950=$D294)*('Values - Ethylene'!$E1:$E950=$E294)*('Values - Ethylene'!$F1:$F950=$F294),0))</f>
        <v>#REF!</v>
      </c>
      <c r="BA294" s="91" t="e" cm="1">
        <f t="array" ref="BA294">INDEX('Values - Ethylene'!BA:BA,MATCH(1,('Values - Ethylene'!$B1:$B950=$B294)*('Values - Ethylene'!$C1:$C950=$C294)*('Values - Ethylene'!$D1:$D950=$D294)*('Values - Ethylene'!$E1:$E950=$E294)*('Values - Ethylene'!$F1:$F950=$F294),0))</f>
        <v>#REF!</v>
      </c>
      <c r="BB294" s="91" t="e" cm="1">
        <f t="array" ref="BB294">INDEX('Values - Ethylene'!BB:BB,MATCH(1,('Values - Ethylene'!$B1:$B950=$B294)*('Values - Ethylene'!$C1:$C950=$C294)*('Values - Ethylene'!$D1:$D950=$D294)*('Values - Ethylene'!$E1:$E950=$E294)*('Values - Ethylene'!$F1:$F950=$F294),0))</f>
        <v>#REF!</v>
      </c>
      <c r="BC294" s="91" t="e" cm="1">
        <f t="array" ref="BC294">INDEX('Values - Ethylene'!BC:BC,MATCH(1,('Values - Ethylene'!$B1:$B950=$B294)*('Values - Ethylene'!$C1:$C950=$C294)*('Values - Ethylene'!$D1:$D950=$D294)*('Values - Ethylene'!$E1:$E950=$E294)*('Values - Ethylene'!$F1:$F950=$F294),0))</f>
        <v>#REF!</v>
      </c>
      <c r="BD294" s="91" t="e" cm="1">
        <f t="array" ref="BD294">INDEX('Values - Ethylene'!BD:BD,MATCH(1,('Values - Ethylene'!$B1:$B950=$B294)*('Values - Ethylene'!$C1:$C950=$C294)*('Values - Ethylene'!$D1:$D950=$D294)*('Values - Ethylene'!$E1:$E950=$E294)*('Values - Ethylene'!$F1:$F950=$F294),0))</f>
        <v>#REF!</v>
      </c>
      <c r="BE294" s="91" t="e" cm="1">
        <f t="array" ref="BE294">INDEX('Values - Ethylene'!BE:BE,MATCH(1,('Values - Ethylene'!$B1:$B950=$B294)*('Values - Ethylene'!$C1:$C950=$C294)*('Values - Ethylene'!$D1:$D950=$D294)*('Values - Ethylene'!$E1:$E950=$E294)*('Values - Ethylene'!$F1:$F950=$F294),0))</f>
        <v>#REF!</v>
      </c>
      <c r="BF294" s="91" t="e" cm="1">
        <f t="array" ref="BF294">INDEX('Values - Ethylene'!BF:BF,MATCH(1,('Values - Ethylene'!$B1:$B950=$B294)*('Values - Ethylene'!$C1:$C950=$C294)*('Values - Ethylene'!$D1:$D950=$D294)*('Values - Ethylene'!$E1:$E950=$E294)*('Values - Ethylene'!$F1:$F950=$F294),0))</f>
        <v>#REF!</v>
      </c>
      <c r="BG294" s="91" t="e" cm="1">
        <f t="array" ref="BG294">INDEX('Values - Ethylene'!BG:BG,MATCH(1,('Values - Ethylene'!$B1:$B950=$B294)*('Values - Ethylene'!$C1:$C950=$C294)*('Values - Ethylene'!$D1:$D950=$D294)*('Values - Ethylene'!$E1:$E950=$E294)*('Values - Ethylene'!$F1:$F950=$F294),0))</f>
        <v>#REF!</v>
      </c>
      <c r="BH294" s="91" t="e" cm="1">
        <f t="array" ref="BH294">INDEX('Values - Ethylene'!BH:BH,MATCH(1,('Values - Ethylene'!$B1:$B950=$B294)*('Values - Ethylene'!$C1:$C950=$C294)*('Values - Ethylene'!$D1:$D950=$D294)*('Values - Ethylene'!$E1:$E950=$E294)*('Values - Ethylene'!$F1:$F950=$F294),0))</f>
        <v>#REF!</v>
      </c>
      <c r="BI294" s="91" t="e" cm="1">
        <f t="array" ref="BI294">INDEX('Values - Ethylene'!BI:BI,MATCH(1,('Values - Ethylene'!$B1:$B950=$B294)*('Values - Ethylene'!$C1:$C950=$C294)*('Values - Ethylene'!$D1:$D950=$D294)*('Values - Ethylene'!$E1:$E950=$E294)*('Values - Ethylene'!$F1:$F950=$F294),0))</f>
        <v>#REF!</v>
      </c>
      <c r="BJ294" s="91" t="e" cm="1">
        <f t="array" ref="BJ294">INDEX('Values - Ethylene'!BJ:BJ,MATCH(1,('Values - Ethylene'!$B1:$B950=$B294)*('Values - Ethylene'!$C1:$C950=$C294)*('Values - Ethylene'!$D1:$D950=$D294)*('Values - Ethylene'!$E1:$E950=$E294)*('Values - Ethylene'!$F1:$F950=$F294),0))</f>
        <v>#REF!</v>
      </c>
      <c r="BK294" s="91" t="e" cm="1">
        <f t="array" ref="BK294">INDEX('Values - Ethylene'!BK:BK,MATCH(1,('Values - Ethylene'!$B1:$B950=$B294)*('Values - Ethylene'!$C1:$C950=$C294)*('Values - Ethylene'!$D1:$D950=$D294)*('Values - Ethylene'!$E1:$E950=$E294)*('Values - Ethylene'!$F1:$F950=$F294),0))</f>
        <v>#REF!</v>
      </c>
      <c r="BL294" s="91" t="e" cm="1">
        <f t="array" ref="BL294">INDEX('Values - Ethylene'!BL:BL,MATCH(1,('Values - Ethylene'!$B1:$B950=$B294)*('Values - Ethylene'!$C1:$C950=$C294)*('Values - Ethylene'!$D1:$D950=$D294)*('Values - Ethylene'!$E1:$E950=$E294)*('Values - Ethylene'!$F1:$F950=$F294),0))</f>
        <v>#REF!</v>
      </c>
      <c r="BM294" s="91" t="e" cm="1">
        <f t="array" ref="BM294">INDEX('Values - Ethylene'!BM:BM,MATCH(1,('Values - Ethylene'!$B1:$B950=$B294)*('Values - Ethylene'!$C1:$C950=$C294)*('Values - Ethylene'!$D1:$D950=$D294)*('Values - Ethylene'!$E1:$E950=$E294)*('Values - Ethylene'!$F1:$F950=$F294),0))</f>
        <v>#REF!</v>
      </c>
      <c r="BN294" s="91" t="e" cm="1">
        <f t="array" ref="BN294">INDEX('Values - Ethylene'!BN:BN,MATCH(1,('Values - Ethylene'!$B1:$B950=$B294)*('Values - Ethylene'!$C1:$C950=$C294)*('Values - Ethylene'!$D1:$D950=$D294)*('Values - Ethylene'!$E1:$E950=$E294)*('Values - Ethylene'!$F1:$F950=$F294),0))</f>
        <v>#REF!</v>
      </c>
      <c r="BO294" s="91" t="e" cm="1">
        <f t="array" ref="BO294">INDEX('Values - Ethylene'!BO:BO,MATCH(1,('Values - Ethylene'!$B1:$B950=$B294)*('Values - Ethylene'!$C1:$C950=$C294)*('Values - Ethylene'!$D1:$D950=$D294)*('Values - Ethylene'!$E1:$E950=$E294)*('Values - Ethylene'!$F1:$F950=$F294),0))</f>
        <v>#REF!</v>
      </c>
      <c r="BP294" s="91" t="e" cm="1">
        <f t="array" ref="BP294">INDEX('Values - Ethylene'!BP:BP,MATCH(1,('Values - Ethylene'!$B1:$B950=$B294)*('Values - Ethylene'!$C1:$C950=$C294)*('Values - Ethylene'!$D1:$D950=$D294)*('Values - Ethylene'!$E1:$E950=$E294)*('Values - Ethylene'!$F1:$F950=$F294),0))</f>
        <v>#REF!</v>
      </c>
      <c r="BQ294" s="91" t="e" cm="1">
        <f t="array" ref="BQ294">INDEX('Values - Ethylene'!BQ:BQ,MATCH(1,('Values - Ethylene'!$B1:$B950=$B294)*('Values - Ethylene'!$C1:$C950=$C294)*('Values - Ethylene'!$D1:$D950=$D294)*('Values - Ethylene'!$E1:$E950=$E294)*('Values - Ethylene'!$F1:$F950=$F294),0))</f>
        <v>#REF!</v>
      </c>
      <c r="BR294" s="91" t="e" cm="1">
        <f t="array" ref="BR294">INDEX('Values - Ethylene'!BR:BR,MATCH(1,('Values - Ethylene'!$B1:$B950=$B294)*('Values - Ethylene'!$C1:$C950=$C294)*('Values - Ethylene'!$D1:$D950=$D294)*('Values - Ethylene'!$E1:$E950=$E294)*('Values - Ethylene'!$F1:$F950=$F294),0))</f>
        <v>#REF!</v>
      </c>
      <c r="BS294" s="91" t="e" cm="1">
        <f t="array" ref="BS294">INDEX('Values - Ethylene'!BS:BS,MATCH(1,('Values - Ethylene'!$B1:$B950=$B294)*('Values - Ethylene'!$C1:$C950=$C294)*('Values - Ethylene'!$D1:$D950=$D294)*('Values - Ethylene'!$E1:$E950=$E294)*('Values - Ethylene'!$F1:$F950=$F294),0))</f>
        <v>#REF!</v>
      </c>
      <c r="BT294" s="91" t="e" cm="1">
        <f t="array" ref="BT294">INDEX('Values - Ethylene'!BT:BT,MATCH(1,('Values - Ethylene'!$B1:$B950=$B294)*('Values - Ethylene'!$C1:$C950=$C294)*('Values - Ethylene'!$D1:$D950=$D294)*('Values - Ethylene'!$E1:$E950=$E294)*('Values - Ethylene'!$F1:$F950=$F294),0))</f>
        <v>#REF!</v>
      </c>
    </row>
    <row r="295" spans="1:72" hidden="1">
      <c r="A295" s="45" t="s">
        <v>24</v>
      </c>
      <c r="B295" t="s">
        <v>251</v>
      </c>
      <c r="C295" s="16" t="s">
        <v>180</v>
      </c>
      <c r="D295" s="16" t="s">
        <v>115</v>
      </c>
      <c r="E295" s="16" t="s">
        <v>295</v>
      </c>
      <c r="F295" s="16" t="s">
        <v>11</v>
      </c>
      <c r="G295" s="16" t="s">
        <v>337</v>
      </c>
      <c r="H295" s="16" t="s">
        <v>1131</v>
      </c>
      <c r="I295" s="51"/>
      <c r="J295" s="155" t="b">
        <v>1</v>
      </c>
      <c r="K295" s="46" t="b">
        <v>0</v>
      </c>
      <c r="L295" s="46" t="e" cm="1">
        <f t="array" ref="L295">INDEX('Values - Ethylene'!L:L,MATCH(1,('Values - Ethylene'!$B1:$B950=$B295)*('Values - Ethylene'!$C1:$C950=$C295)*('Values - Ethylene'!$D1:$D950=$D295)*('Values - Ethylene'!$E1:$E950=$E295)*('Values - Ethylene'!$F1:$F950=$F295),0))</f>
        <v>#REF!</v>
      </c>
      <c r="M295" s="91" t="e" cm="1">
        <f t="array" ref="M295">INDEX('Values - Ethylene'!M:M,MATCH(1,('Values - Ethylene'!$B1:$B950=$B295)*('Values - Ethylene'!$C1:$C950=$C295)*('Values - Ethylene'!$D1:$D950=$D295)*('Values - Ethylene'!$E1:$E950=$E295)*('Values - Ethylene'!$F1:$F950=$F295),0))</f>
        <v>#REF!</v>
      </c>
      <c r="N295" s="91" t="e" cm="1">
        <f t="array" ref="N295">INDEX('Values - Ethylene'!N:N,MATCH(1,('Values - Ethylene'!$B1:$B950=$B295)*('Values - Ethylene'!$C1:$C950=$C295)*('Values - Ethylene'!$D1:$D950=$D295)*('Values - Ethylene'!$E1:$E950=$E295)*('Values - Ethylene'!$F1:$F950=$F295),0))</f>
        <v>#REF!</v>
      </c>
      <c r="O295" s="91" t="e" cm="1">
        <f t="array" ref="O295">INDEX('Values - Ethylene'!O:O,MATCH(1,('Values - Ethylene'!$B1:$B950=$B295)*('Values - Ethylene'!$C1:$C950=$C295)*('Values - Ethylene'!$D1:$D950=$D295)*('Values - Ethylene'!$E1:$E950=$E295)*('Values - Ethylene'!$F1:$F950=$F295),0))</f>
        <v>#REF!</v>
      </c>
      <c r="P295" s="91" t="e" cm="1">
        <f t="array" ref="P295">INDEX('Values - Ethylene'!P:P,MATCH(1,('Values - Ethylene'!$B1:$B950=$B295)*('Values - Ethylene'!$C1:$C950=$C295)*('Values - Ethylene'!$D1:$D950=$D295)*('Values - Ethylene'!$E1:$E950=$E295)*('Values - Ethylene'!$F1:$F950=$F295),0))</f>
        <v>#REF!</v>
      </c>
      <c r="Q295" s="91" t="e" cm="1">
        <f t="array" ref="Q295">INDEX('Values - Ethylene'!Q:Q,MATCH(1,('Values - Ethylene'!$B1:$B950=$B295)*('Values - Ethylene'!$C1:$C950=$C295)*('Values - Ethylene'!$D1:$D950=$D295)*('Values - Ethylene'!$E1:$E950=$E295)*('Values - Ethylene'!$F1:$F950=$F295),0))</f>
        <v>#REF!</v>
      </c>
      <c r="R295" s="91" t="e" cm="1">
        <f t="array" ref="R295">INDEX('Values - Ethylene'!R:R,MATCH(1,('Values - Ethylene'!$B1:$B950=$B295)*('Values - Ethylene'!$C1:$C950=$C295)*('Values - Ethylene'!$D1:$D950=$D295)*('Values - Ethylene'!$E1:$E950=$E295)*('Values - Ethylene'!$F1:$F950=$F295),0))</f>
        <v>#REF!</v>
      </c>
      <c r="S295" s="91" t="e" cm="1">
        <f t="array" ref="S295">INDEX('Values - Ethylene'!S:S,MATCH(1,('Values - Ethylene'!$B1:$B950=$B295)*('Values - Ethylene'!$C1:$C950=$C295)*('Values - Ethylene'!$D1:$D950=$D295)*('Values - Ethylene'!$E1:$E950=$E295)*('Values - Ethylene'!$F1:$F950=$F295),0))</f>
        <v>#REF!</v>
      </c>
      <c r="T295" s="91" t="e" cm="1">
        <f t="array" ref="T295">INDEX('Values - Ethylene'!T:T,MATCH(1,('Values - Ethylene'!$B1:$B950=$B295)*('Values - Ethylene'!$C1:$C950=$C295)*('Values - Ethylene'!$D1:$D950=$D295)*('Values - Ethylene'!$E1:$E950=$E295)*('Values - Ethylene'!$F1:$F950=$F295),0))</f>
        <v>#REF!</v>
      </c>
      <c r="U295" s="91" t="e" cm="1">
        <f t="array" ref="U295">INDEX('Values - Ethylene'!U:U,MATCH(1,('Values - Ethylene'!$B1:$B950=$B295)*('Values - Ethylene'!$C1:$C950=$C295)*('Values - Ethylene'!$D1:$D950=$D295)*('Values - Ethylene'!$E1:$E950=$E295)*('Values - Ethylene'!$F1:$F950=$F295),0))</f>
        <v>#REF!</v>
      </c>
      <c r="V295" s="91" t="e" cm="1">
        <f t="array" ref="V295">INDEX('Values - Ethylene'!V:V,MATCH(1,('Values - Ethylene'!$B1:$B950=$B295)*('Values - Ethylene'!$C1:$C950=$C295)*('Values - Ethylene'!$D1:$D950=$D295)*('Values - Ethylene'!$E1:$E950=$E295)*('Values - Ethylene'!$F1:$F950=$F295),0))</f>
        <v>#REF!</v>
      </c>
      <c r="W295" s="91" t="e" cm="1">
        <f t="array" ref="W295">INDEX('Values - Ethylene'!W:W,MATCH(1,('Values - Ethylene'!$B1:$B950=$B295)*('Values - Ethylene'!$C1:$C950=$C295)*('Values - Ethylene'!$D1:$D950=$D295)*('Values - Ethylene'!$E1:$E950=$E295)*('Values - Ethylene'!$F1:$F950=$F295),0))</f>
        <v>#REF!</v>
      </c>
      <c r="X295" s="91" t="e" cm="1">
        <f t="array" ref="X295">INDEX('Values - Ethylene'!X:X,MATCH(1,('Values - Ethylene'!$B1:$B950=$B295)*('Values - Ethylene'!$C1:$C950=$C295)*('Values - Ethylene'!$D1:$D950=$D295)*('Values - Ethylene'!$E1:$E950=$E295)*('Values - Ethylene'!$F1:$F950=$F295),0))</f>
        <v>#REF!</v>
      </c>
      <c r="Y295" s="91" t="e" cm="1">
        <f t="array" ref="Y295">INDEX('Values - Ethylene'!Y:Y,MATCH(1,('Values - Ethylene'!$B1:$B950=$B295)*('Values - Ethylene'!$C1:$C950=$C295)*('Values - Ethylene'!$D1:$D950=$D295)*('Values - Ethylene'!$E1:$E950=$E295)*('Values - Ethylene'!$F1:$F950=$F295),0))</f>
        <v>#REF!</v>
      </c>
      <c r="Z295" s="91" t="e" cm="1">
        <f t="array" ref="Z295">INDEX('Values - Ethylene'!Z:Z,MATCH(1,('Values - Ethylene'!$B1:$B950=$B295)*('Values - Ethylene'!$C1:$C950=$C295)*('Values - Ethylene'!$D1:$D950=$D295)*('Values - Ethylene'!$E1:$E950=$E295)*('Values - Ethylene'!$F1:$F950=$F295),0))</f>
        <v>#REF!</v>
      </c>
      <c r="AA295" s="91" t="e" cm="1">
        <f t="array" ref="AA295">INDEX('Values - Ethylene'!AA:AA,MATCH(1,('Values - Ethylene'!$B1:$B950=$B295)*('Values - Ethylene'!$C1:$C950=$C295)*('Values - Ethylene'!$D1:$D950=$D295)*('Values - Ethylene'!$E1:$E950=$E295)*('Values - Ethylene'!$F1:$F950=$F295),0))</f>
        <v>#REF!</v>
      </c>
      <c r="AB295" s="91" t="e" cm="1">
        <f t="array" ref="AB295">INDEX('Values - Ethylene'!AB:AB,MATCH(1,('Values - Ethylene'!$B1:$B950=$B295)*('Values - Ethylene'!$C1:$C950=$C295)*('Values - Ethylene'!$D1:$D950=$D295)*('Values - Ethylene'!$E1:$E950=$E295)*('Values - Ethylene'!$F1:$F950=$F295),0))</f>
        <v>#REF!</v>
      </c>
      <c r="AC295" s="91" t="e" cm="1">
        <f t="array" ref="AC295">INDEX('Values - Ethylene'!AC:AC,MATCH(1,('Values - Ethylene'!$B1:$B950=$B295)*('Values - Ethylene'!$C1:$C950=$C295)*('Values - Ethylene'!$D1:$D950=$D295)*('Values - Ethylene'!$E1:$E950=$E295)*('Values - Ethylene'!$F1:$F950=$F295),0))</f>
        <v>#REF!</v>
      </c>
      <c r="AD295" s="91" t="e" cm="1">
        <f t="array" ref="AD295">INDEX('Values - Ethylene'!AD:AD,MATCH(1,('Values - Ethylene'!$B1:$B950=$B295)*('Values - Ethylene'!$C1:$C950=$C295)*('Values - Ethylene'!$D1:$D950=$D295)*('Values - Ethylene'!$E1:$E950=$E295)*('Values - Ethylene'!$F1:$F950=$F295),0))</f>
        <v>#REF!</v>
      </c>
      <c r="AE295" s="91" t="e" cm="1">
        <f t="array" ref="AE295">INDEX('Values - Ethylene'!AE:AE,MATCH(1,('Values - Ethylene'!$B1:$B950=$B295)*('Values - Ethylene'!$C1:$C950=$C295)*('Values - Ethylene'!$D1:$D950=$D295)*('Values - Ethylene'!$E1:$E950=$E295)*('Values - Ethylene'!$F1:$F950=$F295),0))</f>
        <v>#REF!</v>
      </c>
      <c r="AF295" s="91" t="e" cm="1">
        <f t="array" ref="AF295">INDEX('Values - Ethylene'!AF:AF,MATCH(1,('Values - Ethylene'!$B1:$B950=$B295)*('Values - Ethylene'!$C1:$C950=$C295)*('Values - Ethylene'!$D1:$D950=$D295)*('Values - Ethylene'!$E1:$E950=$E295)*('Values - Ethylene'!$F1:$F950=$F295),0))</f>
        <v>#REF!</v>
      </c>
      <c r="AG295" s="91" t="e" cm="1">
        <f t="array" ref="AG295">INDEX('Values - Ethylene'!AG:AG,MATCH(1,('Values - Ethylene'!$B1:$B950=$B295)*('Values - Ethylene'!$C1:$C950=$C295)*('Values - Ethylene'!$D1:$D950=$D295)*('Values - Ethylene'!$E1:$E950=$E295)*('Values - Ethylene'!$F1:$F950=$F295),0))</f>
        <v>#REF!</v>
      </c>
      <c r="AH295" s="91" t="e" cm="1">
        <f t="array" ref="AH295">INDEX('Values - Ethylene'!AH:AH,MATCH(1,('Values - Ethylene'!$B1:$B950=$B295)*('Values - Ethylene'!$C1:$C950=$C295)*('Values - Ethylene'!$D1:$D950=$D295)*('Values - Ethylene'!$E1:$E950=$E295)*('Values - Ethylene'!$F1:$F950=$F295),0))</f>
        <v>#REF!</v>
      </c>
      <c r="AI295" s="91" t="e" cm="1">
        <f t="array" ref="AI295">INDEX('Values - Ethylene'!AI:AI,MATCH(1,('Values - Ethylene'!$B1:$B950=$B295)*('Values - Ethylene'!$C1:$C950=$C295)*('Values - Ethylene'!$D1:$D950=$D295)*('Values - Ethylene'!$E1:$E950=$E295)*('Values - Ethylene'!$F1:$F950=$F295),0))</f>
        <v>#REF!</v>
      </c>
      <c r="AJ295" s="91" t="e" cm="1">
        <f t="array" ref="AJ295">INDEX('Values - Ethylene'!AJ:AJ,MATCH(1,('Values - Ethylene'!$B1:$B950=$B295)*('Values - Ethylene'!$C1:$C950=$C295)*('Values - Ethylene'!$D1:$D950=$D295)*('Values - Ethylene'!$E1:$E950=$E295)*('Values - Ethylene'!$F1:$F950=$F295),0))</f>
        <v>#REF!</v>
      </c>
      <c r="AK295" s="91" t="e" cm="1">
        <f t="array" ref="AK295">INDEX('Values - Ethylene'!AK:AK,MATCH(1,('Values - Ethylene'!$B1:$B950=$B295)*('Values - Ethylene'!$C1:$C950=$C295)*('Values - Ethylene'!$D1:$D950=$D295)*('Values - Ethylene'!$E1:$E950=$E295)*('Values - Ethylene'!$F1:$F950=$F295),0))</f>
        <v>#REF!</v>
      </c>
      <c r="AL295" s="91" t="e" cm="1">
        <f t="array" ref="AL295">INDEX('Values - Ethylene'!AL:AL,MATCH(1,('Values - Ethylene'!$B1:$B950=$B295)*('Values - Ethylene'!$C1:$C950=$C295)*('Values - Ethylene'!$D1:$D950=$D295)*('Values - Ethylene'!$E1:$E950=$E295)*('Values - Ethylene'!$F1:$F950=$F295),0))</f>
        <v>#REF!</v>
      </c>
      <c r="AM295" s="91" t="e" cm="1">
        <f t="array" ref="AM295">INDEX('Values - Ethylene'!AM:AM,MATCH(1,('Values - Ethylene'!$B1:$B950=$B295)*('Values - Ethylene'!$C1:$C950=$C295)*('Values - Ethylene'!$D1:$D950=$D295)*('Values - Ethylene'!$E1:$E950=$E295)*('Values - Ethylene'!$F1:$F950=$F295),0))</f>
        <v>#REF!</v>
      </c>
      <c r="AN295" s="91" t="e" cm="1">
        <f t="array" ref="AN295">INDEX('Values - Ethylene'!AN:AN,MATCH(1,('Values - Ethylene'!$B1:$B950=$B295)*('Values - Ethylene'!$C1:$C950=$C295)*('Values - Ethylene'!$D1:$D950=$D295)*('Values - Ethylene'!$E1:$E950=$E295)*('Values - Ethylene'!$F1:$F950=$F295),0))</f>
        <v>#REF!</v>
      </c>
      <c r="AO295" s="91" t="e" cm="1">
        <f t="array" ref="AO295">INDEX('Values - Ethylene'!AO:AO,MATCH(1,('Values - Ethylene'!$B1:$B950=$B295)*('Values - Ethylene'!$C1:$C950=$C295)*('Values - Ethylene'!$D1:$D950=$D295)*('Values - Ethylene'!$E1:$E950=$E295)*('Values - Ethylene'!$F1:$F950=$F295),0))</f>
        <v>#REF!</v>
      </c>
      <c r="AP295" s="91" t="e" cm="1">
        <f t="array" ref="AP295">INDEX('Values - Ethylene'!AP:AP,MATCH(1,('Values - Ethylene'!$B1:$B950=$B295)*('Values - Ethylene'!$C1:$C950=$C295)*('Values - Ethylene'!$D1:$D950=$D295)*('Values - Ethylene'!$E1:$E950=$E295)*('Values - Ethylene'!$F1:$F950=$F295),0))</f>
        <v>#REF!</v>
      </c>
      <c r="AQ295" s="91" t="e" cm="1">
        <f t="array" ref="AQ295">INDEX('Values - Ethylene'!AQ:AQ,MATCH(1,('Values - Ethylene'!$B1:$B950=$B295)*('Values - Ethylene'!$C1:$C950=$C295)*('Values - Ethylene'!$D1:$D950=$D295)*('Values - Ethylene'!$E1:$E950=$E295)*('Values - Ethylene'!$F1:$F950=$F295),0))</f>
        <v>#REF!</v>
      </c>
      <c r="AR295" s="91" t="e" cm="1">
        <f t="array" ref="AR295">INDEX('Values - Ethylene'!AR:AR,MATCH(1,('Values - Ethylene'!$B1:$B950=$B295)*('Values - Ethylene'!$C1:$C950=$C295)*('Values - Ethylene'!$D1:$D950=$D295)*('Values - Ethylene'!$E1:$E950=$E295)*('Values - Ethylene'!$F1:$F950=$F295),0))</f>
        <v>#REF!</v>
      </c>
      <c r="AS295" s="91" t="e" cm="1">
        <f t="array" ref="AS295">INDEX('Values - Ethylene'!AS:AS,MATCH(1,('Values - Ethylene'!$B1:$B950=$B295)*('Values - Ethylene'!$C1:$C950=$C295)*('Values - Ethylene'!$D1:$D950=$D295)*('Values - Ethylene'!$E1:$E950=$E295)*('Values - Ethylene'!$F1:$F950=$F295),0))</f>
        <v>#REF!</v>
      </c>
      <c r="AT295" s="91" t="e" cm="1">
        <f t="array" ref="AT295">INDEX('Values - Ethylene'!AT:AT,MATCH(1,('Values - Ethylene'!$B1:$B950=$B295)*('Values - Ethylene'!$C1:$C950=$C295)*('Values - Ethylene'!$D1:$D950=$D295)*('Values - Ethylene'!$E1:$E950=$E295)*('Values - Ethylene'!$F1:$F950=$F295),0))</f>
        <v>#REF!</v>
      </c>
      <c r="AU295" s="91" t="e" cm="1">
        <f t="array" ref="AU295">INDEX('Values - Ethylene'!AU:AU,MATCH(1,('Values - Ethylene'!$B1:$B950=$B295)*('Values - Ethylene'!$C1:$C950=$C295)*('Values - Ethylene'!$D1:$D950=$D295)*('Values - Ethylene'!$E1:$E950=$E295)*('Values - Ethylene'!$F1:$F950=$F295),0))</f>
        <v>#REF!</v>
      </c>
      <c r="AV295" s="91" t="e" cm="1">
        <f t="array" ref="AV295">INDEX('Values - Ethylene'!AV:AV,MATCH(1,('Values - Ethylene'!$B1:$B950=$B295)*('Values - Ethylene'!$C1:$C950=$C295)*('Values - Ethylene'!$D1:$D950=$D295)*('Values - Ethylene'!$E1:$E950=$E295)*('Values - Ethylene'!$F1:$F950=$F295),0))</f>
        <v>#REF!</v>
      </c>
      <c r="AW295" s="91" t="e" cm="1">
        <f t="array" ref="AW295">INDEX('Values - Ethylene'!AW:AW,MATCH(1,('Values - Ethylene'!$B1:$B950=$B295)*('Values - Ethylene'!$C1:$C950=$C295)*('Values - Ethylene'!$D1:$D950=$D295)*('Values - Ethylene'!$E1:$E950=$E295)*('Values - Ethylene'!$F1:$F950=$F295),0))</f>
        <v>#REF!</v>
      </c>
      <c r="AX295" s="91" t="e" cm="1">
        <f t="array" ref="AX295">INDEX('Values - Ethylene'!AX:AX,MATCH(1,('Values - Ethylene'!$B1:$B950=$B295)*('Values - Ethylene'!$C1:$C950=$C295)*('Values - Ethylene'!$D1:$D950=$D295)*('Values - Ethylene'!$E1:$E950=$E295)*('Values - Ethylene'!$F1:$F950=$F295),0))</f>
        <v>#REF!</v>
      </c>
      <c r="AY295" s="91" t="e" cm="1">
        <f t="array" ref="AY295">INDEX('Values - Ethylene'!AY:AY,MATCH(1,('Values - Ethylene'!$B1:$B950=$B295)*('Values - Ethylene'!$C1:$C950=$C295)*('Values - Ethylene'!$D1:$D950=$D295)*('Values - Ethylene'!$E1:$E950=$E295)*('Values - Ethylene'!$F1:$F950=$F295),0))</f>
        <v>#REF!</v>
      </c>
      <c r="AZ295" s="91" t="e" cm="1">
        <f t="array" ref="AZ295">INDEX('Values - Ethylene'!AZ:AZ,MATCH(1,('Values - Ethylene'!$B1:$B950=$B295)*('Values - Ethylene'!$C1:$C950=$C295)*('Values - Ethylene'!$D1:$D950=$D295)*('Values - Ethylene'!$E1:$E950=$E295)*('Values - Ethylene'!$F1:$F950=$F295),0))</f>
        <v>#REF!</v>
      </c>
      <c r="BA295" s="91" t="e" cm="1">
        <f t="array" ref="BA295">INDEX('Values - Ethylene'!BA:BA,MATCH(1,('Values - Ethylene'!$B1:$B950=$B295)*('Values - Ethylene'!$C1:$C950=$C295)*('Values - Ethylene'!$D1:$D950=$D295)*('Values - Ethylene'!$E1:$E950=$E295)*('Values - Ethylene'!$F1:$F950=$F295),0))</f>
        <v>#REF!</v>
      </c>
      <c r="BB295" s="91" t="e" cm="1">
        <f t="array" ref="BB295">INDEX('Values - Ethylene'!BB:BB,MATCH(1,('Values - Ethylene'!$B1:$B950=$B295)*('Values - Ethylene'!$C1:$C950=$C295)*('Values - Ethylene'!$D1:$D950=$D295)*('Values - Ethylene'!$E1:$E950=$E295)*('Values - Ethylene'!$F1:$F950=$F295),0))</f>
        <v>#REF!</v>
      </c>
      <c r="BC295" s="91" t="e" cm="1">
        <f t="array" ref="BC295">INDEX('Values - Ethylene'!BC:BC,MATCH(1,('Values - Ethylene'!$B1:$B950=$B295)*('Values - Ethylene'!$C1:$C950=$C295)*('Values - Ethylene'!$D1:$D950=$D295)*('Values - Ethylene'!$E1:$E950=$E295)*('Values - Ethylene'!$F1:$F950=$F295),0))</f>
        <v>#REF!</v>
      </c>
      <c r="BD295" s="91" t="e" cm="1">
        <f t="array" ref="BD295">INDEX('Values - Ethylene'!BD:BD,MATCH(1,('Values - Ethylene'!$B1:$B950=$B295)*('Values - Ethylene'!$C1:$C950=$C295)*('Values - Ethylene'!$D1:$D950=$D295)*('Values - Ethylene'!$E1:$E950=$E295)*('Values - Ethylene'!$F1:$F950=$F295),0))</f>
        <v>#REF!</v>
      </c>
      <c r="BE295" s="91" t="e" cm="1">
        <f t="array" ref="BE295">INDEX('Values - Ethylene'!BE:BE,MATCH(1,('Values - Ethylene'!$B1:$B950=$B295)*('Values - Ethylene'!$C1:$C950=$C295)*('Values - Ethylene'!$D1:$D950=$D295)*('Values - Ethylene'!$E1:$E950=$E295)*('Values - Ethylene'!$F1:$F950=$F295),0))</f>
        <v>#REF!</v>
      </c>
      <c r="BF295" s="91" t="e" cm="1">
        <f t="array" ref="BF295">INDEX('Values - Ethylene'!BF:BF,MATCH(1,('Values - Ethylene'!$B1:$B950=$B295)*('Values - Ethylene'!$C1:$C950=$C295)*('Values - Ethylene'!$D1:$D950=$D295)*('Values - Ethylene'!$E1:$E950=$E295)*('Values - Ethylene'!$F1:$F950=$F295),0))</f>
        <v>#REF!</v>
      </c>
      <c r="BG295" s="91" t="e" cm="1">
        <f t="array" ref="BG295">INDEX('Values - Ethylene'!BG:BG,MATCH(1,('Values - Ethylene'!$B1:$B950=$B295)*('Values - Ethylene'!$C1:$C950=$C295)*('Values - Ethylene'!$D1:$D950=$D295)*('Values - Ethylene'!$E1:$E950=$E295)*('Values - Ethylene'!$F1:$F950=$F295),0))</f>
        <v>#REF!</v>
      </c>
      <c r="BH295" s="91" t="e" cm="1">
        <f t="array" ref="BH295">INDEX('Values - Ethylene'!BH:BH,MATCH(1,('Values - Ethylene'!$B1:$B950=$B295)*('Values - Ethylene'!$C1:$C950=$C295)*('Values - Ethylene'!$D1:$D950=$D295)*('Values - Ethylene'!$E1:$E950=$E295)*('Values - Ethylene'!$F1:$F950=$F295),0))</f>
        <v>#REF!</v>
      </c>
      <c r="BI295" s="91" t="e" cm="1">
        <f t="array" ref="BI295">INDEX('Values - Ethylene'!BI:BI,MATCH(1,('Values - Ethylene'!$B1:$B950=$B295)*('Values - Ethylene'!$C1:$C950=$C295)*('Values - Ethylene'!$D1:$D950=$D295)*('Values - Ethylene'!$E1:$E950=$E295)*('Values - Ethylene'!$F1:$F950=$F295),0))</f>
        <v>#REF!</v>
      </c>
      <c r="BJ295" s="91" t="e" cm="1">
        <f t="array" ref="BJ295">INDEX('Values - Ethylene'!BJ:BJ,MATCH(1,('Values - Ethylene'!$B1:$B950=$B295)*('Values - Ethylene'!$C1:$C950=$C295)*('Values - Ethylene'!$D1:$D950=$D295)*('Values - Ethylene'!$E1:$E950=$E295)*('Values - Ethylene'!$F1:$F950=$F295),0))</f>
        <v>#REF!</v>
      </c>
      <c r="BK295" s="91" t="e" cm="1">
        <f t="array" ref="BK295">INDEX('Values - Ethylene'!BK:BK,MATCH(1,('Values - Ethylene'!$B1:$B950=$B295)*('Values - Ethylene'!$C1:$C950=$C295)*('Values - Ethylene'!$D1:$D950=$D295)*('Values - Ethylene'!$E1:$E950=$E295)*('Values - Ethylene'!$F1:$F950=$F295),0))</f>
        <v>#REF!</v>
      </c>
      <c r="BL295" s="91" t="e" cm="1">
        <f t="array" ref="BL295">INDEX('Values - Ethylene'!BL:BL,MATCH(1,('Values - Ethylene'!$B1:$B950=$B295)*('Values - Ethylene'!$C1:$C950=$C295)*('Values - Ethylene'!$D1:$D950=$D295)*('Values - Ethylene'!$E1:$E950=$E295)*('Values - Ethylene'!$F1:$F950=$F295),0))</f>
        <v>#REF!</v>
      </c>
      <c r="BM295" s="91" t="e" cm="1">
        <f t="array" ref="BM295">INDEX('Values - Ethylene'!BM:BM,MATCH(1,('Values - Ethylene'!$B1:$B950=$B295)*('Values - Ethylene'!$C1:$C950=$C295)*('Values - Ethylene'!$D1:$D950=$D295)*('Values - Ethylene'!$E1:$E950=$E295)*('Values - Ethylene'!$F1:$F950=$F295),0))</f>
        <v>#REF!</v>
      </c>
      <c r="BN295" s="91" t="e" cm="1">
        <f t="array" ref="BN295">INDEX('Values - Ethylene'!BN:BN,MATCH(1,('Values - Ethylene'!$B1:$B950=$B295)*('Values - Ethylene'!$C1:$C950=$C295)*('Values - Ethylene'!$D1:$D950=$D295)*('Values - Ethylene'!$E1:$E950=$E295)*('Values - Ethylene'!$F1:$F950=$F295),0))</f>
        <v>#REF!</v>
      </c>
      <c r="BO295" s="91" t="e" cm="1">
        <f t="array" ref="BO295">INDEX('Values - Ethylene'!BO:BO,MATCH(1,('Values - Ethylene'!$B1:$B950=$B295)*('Values - Ethylene'!$C1:$C950=$C295)*('Values - Ethylene'!$D1:$D950=$D295)*('Values - Ethylene'!$E1:$E950=$E295)*('Values - Ethylene'!$F1:$F950=$F295),0))</f>
        <v>#REF!</v>
      </c>
      <c r="BP295" s="91" t="e" cm="1">
        <f t="array" ref="BP295">INDEX('Values - Ethylene'!BP:BP,MATCH(1,('Values - Ethylene'!$B1:$B950=$B295)*('Values - Ethylene'!$C1:$C950=$C295)*('Values - Ethylene'!$D1:$D950=$D295)*('Values - Ethylene'!$E1:$E950=$E295)*('Values - Ethylene'!$F1:$F950=$F295),0))</f>
        <v>#REF!</v>
      </c>
      <c r="BQ295" s="91" t="e" cm="1">
        <f t="array" ref="BQ295">INDEX('Values - Ethylene'!BQ:BQ,MATCH(1,('Values - Ethylene'!$B1:$B950=$B295)*('Values - Ethylene'!$C1:$C950=$C295)*('Values - Ethylene'!$D1:$D950=$D295)*('Values - Ethylene'!$E1:$E950=$E295)*('Values - Ethylene'!$F1:$F950=$F295),0))</f>
        <v>#REF!</v>
      </c>
      <c r="BR295" s="91" t="e" cm="1">
        <f t="array" ref="BR295">INDEX('Values - Ethylene'!BR:BR,MATCH(1,('Values - Ethylene'!$B1:$B950=$B295)*('Values - Ethylene'!$C1:$C950=$C295)*('Values - Ethylene'!$D1:$D950=$D295)*('Values - Ethylene'!$E1:$E950=$E295)*('Values - Ethylene'!$F1:$F950=$F295),0))</f>
        <v>#REF!</v>
      </c>
      <c r="BS295" s="91" t="e" cm="1">
        <f t="array" ref="BS295">INDEX('Values - Ethylene'!BS:BS,MATCH(1,('Values - Ethylene'!$B1:$B950=$B295)*('Values - Ethylene'!$C1:$C950=$C295)*('Values - Ethylene'!$D1:$D950=$D295)*('Values - Ethylene'!$E1:$E950=$E295)*('Values - Ethylene'!$F1:$F950=$F295),0))</f>
        <v>#REF!</v>
      </c>
      <c r="BT295" s="91" t="e" cm="1">
        <f t="array" ref="BT295">INDEX('Values - Ethylene'!BT:BT,MATCH(1,('Values - Ethylene'!$B1:$B950=$B295)*('Values - Ethylene'!$C1:$C950=$C295)*('Values - Ethylene'!$D1:$D950=$D295)*('Values - Ethylene'!$E1:$E950=$E295)*('Values - Ethylene'!$F1:$F950=$F295),0))</f>
        <v>#REF!</v>
      </c>
    </row>
    <row r="296" spans="1:72" hidden="1">
      <c r="A296" s="45" t="s">
        <v>24</v>
      </c>
      <c r="B296" t="s">
        <v>251</v>
      </c>
      <c r="C296" s="16" t="s">
        <v>8</v>
      </c>
      <c r="D296" s="16" t="s">
        <v>115</v>
      </c>
      <c r="E296" s="16" t="s">
        <v>283</v>
      </c>
      <c r="F296" s="16" t="s">
        <v>11</v>
      </c>
      <c r="G296" s="16" t="s">
        <v>337</v>
      </c>
      <c r="H296" s="16" t="s">
        <v>1133</v>
      </c>
      <c r="I296" s="51"/>
      <c r="J296" s="155" t="b">
        <v>1</v>
      </c>
      <c r="K296" s="46" t="b">
        <v>0</v>
      </c>
      <c r="L296" s="16" t="e" cm="1">
        <f t="array" ref="L296">INDEX('Values - Ethylene'!L:L,MATCH(1,('Values - Ethylene'!$B1:$B950=$B296)*('Values - Ethylene'!$C1:$C950=$C296)*('Values - Ethylene'!$D1:$D950=$D296)*('Values - Ethylene'!$E1:$E950=$E296)*('Values - Ethylene'!$F1:$F950=$F296),0))</f>
        <v>#REF!</v>
      </c>
      <c r="M296" s="180" t="e" cm="1">
        <f t="array" ref="M296">INDEX('Values - Ethylene'!M:M,MATCH(1,('Values - Ethylene'!$B1:$B950=$B296)*('Values - Ethylene'!$C1:$C950=$C296)*('Values - Ethylene'!$D1:$D950=$D296)*('Values - Ethylene'!$E1:$E950=$E296)*('Values - Ethylene'!$F1:$F950=$F296),0))</f>
        <v>#REF!</v>
      </c>
      <c r="N296" s="180" t="e" cm="1">
        <f t="array" ref="N296">INDEX('Values - Ethylene'!N:N,MATCH(1,('Values - Ethylene'!$B1:$B950=$B296)*('Values - Ethylene'!$C1:$C950=$C296)*('Values - Ethylene'!$D1:$D950=$D296)*('Values - Ethylene'!$E1:$E950=$E296)*('Values - Ethylene'!$F1:$F950=$F296),0))</f>
        <v>#REF!</v>
      </c>
      <c r="O296" s="180" t="e" cm="1">
        <f t="array" ref="O296">INDEX('Values - Ethylene'!O:O,MATCH(1,('Values - Ethylene'!$B1:$B950=$B296)*('Values - Ethylene'!$C1:$C950=$C296)*('Values - Ethylene'!$D1:$D950=$D296)*('Values - Ethylene'!$E1:$E950=$E296)*('Values - Ethylene'!$F1:$F950=$F296),0))</f>
        <v>#REF!</v>
      </c>
      <c r="P296" s="180" t="e" cm="1">
        <f t="array" ref="P296">INDEX('Values - Ethylene'!P:P,MATCH(1,('Values - Ethylene'!$B1:$B950=$B296)*('Values - Ethylene'!$C1:$C950=$C296)*('Values - Ethylene'!$D1:$D950=$D296)*('Values - Ethylene'!$E1:$E950=$E296)*('Values - Ethylene'!$F1:$F950=$F296),0))</f>
        <v>#REF!</v>
      </c>
      <c r="Q296" s="180" t="e" cm="1">
        <f t="array" ref="Q296">INDEX('Values - Ethylene'!Q:Q,MATCH(1,('Values - Ethylene'!$B1:$B950=$B296)*('Values - Ethylene'!$C1:$C950=$C296)*('Values - Ethylene'!$D1:$D950=$D296)*('Values - Ethylene'!$E1:$E950=$E296)*('Values - Ethylene'!$F1:$F950=$F296),0))</f>
        <v>#REF!</v>
      </c>
      <c r="R296" s="180" t="e" cm="1">
        <f t="array" ref="R296">INDEX('Values - Ethylene'!R:R,MATCH(1,('Values - Ethylene'!$B1:$B950=$B296)*('Values - Ethylene'!$C1:$C950=$C296)*('Values - Ethylene'!$D1:$D950=$D296)*('Values - Ethylene'!$E1:$E950=$E296)*('Values - Ethylene'!$F1:$F950=$F296),0))</f>
        <v>#REF!</v>
      </c>
      <c r="S296" s="180" t="e" cm="1">
        <f t="array" ref="S296">INDEX('Values - Ethylene'!S:S,MATCH(1,('Values - Ethylene'!$B1:$B950=$B296)*('Values - Ethylene'!$C1:$C950=$C296)*('Values - Ethylene'!$D1:$D950=$D296)*('Values - Ethylene'!$E1:$E950=$E296)*('Values - Ethylene'!$F1:$F950=$F296),0))</f>
        <v>#REF!</v>
      </c>
      <c r="T296" s="180" t="e" cm="1">
        <f t="array" ref="T296">INDEX('Values - Ethylene'!T:T,MATCH(1,('Values - Ethylene'!$B1:$B950=$B296)*('Values - Ethylene'!$C1:$C950=$C296)*('Values - Ethylene'!$D1:$D950=$D296)*('Values - Ethylene'!$E1:$E950=$E296)*('Values - Ethylene'!$F1:$F950=$F296),0))</f>
        <v>#REF!</v>
      </c>
      <c r="U296" s="180" t="e" cm="1">
        <f t="array" ref="U296">INDEX('Values - Ethylene'!U:U,MATCH(1,('Values - Ethylene'!$B1:$B950=$B296)*('Values - Ethylene'!$C1:$C950=$C296)*('Values - Ethylene'!$D1:$D950=$D296)*('Values - Ethylene'!$E1:$E950=$E296)*('Values - Ethylene'!$F1:$F950=$F296),0))</f>
        <v>#REF!</v>
      </c>
      <c r="V296" s="180" t="e" cm="1">
        <f t="array" ref="V296">INDEX('Values - Ethylene'!V:V,MATCH(1,('Values - Ethylene'!$B1:$B950=$B296)*('Values - Ethylene'!$C1:$C950=$C296)*('Values - Ethylene'!$D1:$D950=$D296)*('Values - Ethylene'!$E1:$E950=$E296)*('Values - Ethylene'!$F1:$F950=$F296),0))</f>
        <v>#REF!</v>
      </c>
      <c r="W296" s="180" t="e" cm="1">
        <f t="array" ref="W296">INDEX('Values - Ethylene'!W:W,MATCH(1,('Values - Ethylene'!$B1:$B950=$B296)*('Values - Ethylene'!$C1:$C950=$C296)*('Values - Ethylene'!$D1:$D950=$D296)*('Values - Ethylene'!$E1:$E950=$E296)*('Values - Ethylene'!$F1:$F950=$F296),0))</f>
        <v>#REF!</v>
      </c>
      <c r="X296" s="180" t="e" cm="1">
        <f t="array" ref="X296">INDEX('Values - Ethylene'!X:X,MATCH(1,('Values - Ethylene'!$B1:$B950=$B296)*('Values - Ethylene'!$C1:$C950=$C296)*('Values - Ethylene'!$D1:$D950=$D296)*('Values - Ethylene'!$E1:$E950=$E296)*('Values - Ethylene'!$F1:$F950=$F296),0))</f>
        <v>#REF!</v>
      </c>
      <c r="Y296" s="180" t="e" cm="1">
        <f t="array" ref="Y296">INDEX('Values - Ethylene'!Y:Y,MATCH(1,('Values - Ethylene'!$B1:$B950=$B296)*('Values - Ethylene'!$C1:$C950=$C296)*('Values - Ethylene'!$D1:$D950=$D296)*('Values - Ethylene'!$E1:$E950=$E296)*('Values - Ethylene'!$F1:$F950=$F296),0))</f>
        <v>#REF!</v>
      </c>
      <c r="Z296" s="180" t="e" cm="1">
        <f t="array" ref="Z296">INDEX('Values - Ethylene'!Z:Z,MATCH(1,('Values - Ethylene'!$B1:$B950=$B296)*('Values - Ethylene'!$C1:$C950=$C296)*('Values - Ethylene'!$D1:$D950=$D296)*('Values - Ethylene'!$E1:$E950=$E296)*('Values - Ethylene'!$F1:$F950=$F296),0))</f>
        <v>#REF!</v>
      </c>
      <c r="AA296" s="180" t="e" cm="1">
        <f t="array" ref="AA296">INDEX('Values - Ethylene'!AA:AA,MATCH(1,('Values - Ethylene'!$B1:$B950=$B296)*('Values - Ethylene'!$C1:$C950=$C296)*('Values - Ethylene'!$D1:$D950=$D296)*('Values - Ethylene'!$E1:$E950=$E296)*('Values - Ethylene'!$F1:$F950=$F296),0))</f>
        <v>#REF!</v>
      </c>
      <c r="AB296" s="180" t="e" cm="1">
        <f t="array" ref="AB296">INDEX('Values - Ethylene'!AB:AB,MATCH(1,('Values - Ethylene'!$B1:$B950=$B296)*('Values - Ethylene'!$C1:$C950=$C296)*('Values - Ethylene'!$D1:$D950=$D296)*('Values - Ethylene'!$E1:$E950=$E296)*('Values - Ethylene'!$F1:$F950=$F296),0))</f>
        <v>#REF!</v>
      </c>
      <c r="AC296" s="180" t="e" cm="1">
        <f t="array" ref="AC296">INDEX('Values - Ethylene'!AC:AC,MATCH(1,('Values - Ethylene'!$B1:$B950=$B296)*('Values - Ethylene'!$C1:$C950=$C296)*('Values - Ethylene'!$D1:$D950=$D296)*('Values - Ethylene'!$E1:$E950=$E296)*('Values - Ethylene'!$F1:$F950=$F296),0))</f>
        <v>#REF!</v>
      </c>
      <c r="AD296" s="180" t="e" cm="1">
        <f t="array" ref="AD296">INDEX('Values - Ethylene'!AD:AD,MATCH(1,('Values - Ethylene'!$B1:$B950=$B296)*('Values - Ethylene'!$C1:$C950=$C296)*('Values - Ethylene'!$D1:$D950=$D296)*('Values - Ethylene'!$E1:$E950=$E296)*('Values - Ethylene'!$F1:$F950=$F296),0))</f>
        <v>#REF!</v>
      </c>
      <c r="AE296" s="180" t="e" cm="1">
        <f t="array" ref="AE296">INDEX('Values - Ethylene'!AE:AE,MATCH(1,('Values - Ethylene'!$B1:$B950=$B296)*('Values - Ethylene'!$C1:$C950=$C296)*('Values - Ethylene'!$D1:$D950=$D296)*('Values - Ethylene'!$E1:$E950=$E296)*('Values - Ethylene'!$F1:$F950=$F296),0))</f>
        <v>#REF!</v>
      </c>
      <c r="AF296" s="180" t="e" cm="1">
        <f t="array" ref="AF296">INDEX('Values - Ethylene'!AF:AF,MATCH(1,('Values - Ethylene'!$B1:$B950=$B296)*('Values - Ethylene'!$C1:$C950=$C296)*('Values - Ethylene'!$D1:$D950=$D296)*('Values - Ethylene'!$E1:$E950=$E296)*('Values - Ethylene'!$F1:$F950=$F296),0))</f>
        <v>#REF!</v>
      </c>
      <c r="AG296" s="180" t="e" cm="1">
        <f t="array" ref="AG296">INDEX('Values - Ethylene'!AG:AG,MATCH(1,('Values - Ethylene'!$B1:$B950=$B296)*('Values - Ethylene'!$C1:$C950=$C296)*('Values - Ethylene'!$D1:$D950=$D296)*('Values - Ethylene'!$E1:$E950=$E296)*('Values - Ethylene'!$F1:$F950=$F296),0))</f>
        <v>#REF!</v>
      </c>
      <c r="AH296" s="180" t="e" cm="1">
        <f t="array" ref="AH296">INDEX('Values - Ethylene'!AH:AH,MATCH(1,('Values - Ethylene'!$B1:$B950=$B296)*('Values - Ethylene'!$C1:$C950=$C296)*('Values - Ethylene'!$D1:$D950=$D296)*('Values - Ethylene'!$E1:$E950=$E296)*('Values - Ethylene'!$F1:$F950=$F296),0))</f>
        <v>#REF!</v>
      </c>
      <c r="AI296" s="180" t="e" cm="1">
        <f t="array" ref="AI296">INDEX('Values - Ethylene'!AI:AI,MATCH(1,('Values - Ethylene'!$B1:$B950=$B296)*('Values - Ethylene'!$C1:$C950=$C296)*('Values - Ethylene'!$D1:$D950=$D296)*('Values - Ethylene'!$E1:$E950=$E296)*('Values - Ethylene'!$F1:$F950=$F296),0))</f>
        <v>#REF!</v>
      </c>
      <c r="AJ296" s="180" t="e" cm="1">
        <f t="array" ref="AJ296">INDEX('Values - Ethylene'!AJ:AJ,MATCH(1,('Values - Ethylene'!$B1:$B950=$B296)*('Values - Ethylene'!$C1:$C950=$C296)*('Values - Ethylene'!$D1:$D950=$D296)*('Values - Ethylene'!$E1:$E950=$E296)*('Values - Ethylene'!$F1:$F950=$F296),0))</f>
        <v>#REF!</v>
      </c>
      <c r="AK296" s="180" t="e" cm="1">
        <f t="array" ref="AK296">INDEX('Values - Ethylene'!AK:AK,MATCH(1,('Values - Ethylene'!$B1:$B950=$B296)*('Values - Ethylene'!$C1:$C950=$C296)*('Values - Ethylene'!$D1:$D950=$D296)*('Values - Ethylene'!$E1:$E950=$E296)*('Values - Ethylene'!$F1:$F950=$F296),0))</f>
        <v>#REF!</v>
      </c>
      <c r="AL296" s="180" t="e" cm="1">
        <f t="array" ref="AL296">INDEX('Values - Ethylene'!AL:AL,MATCH(1,('Values - Ethylene'!$B1:$B950=$B296)*('Values - Ethylene'!$C1:$C950=$C296)*('Values - Ethylene'!$D1:$D950=$D296)*('Values - Ethylene'!$E1:$E950=$E296)*('Values - Ethylene'!$F1:$F950=$F296),0))</f>
        <v>#REF!</v>
      </c>
      <c r="AM296" s="180" t="e" cm="1">
        <f t="array" ref="AM296">INDEX('Values - Ethylene'!AM:AM,MATCH(1,('Values - Ethylene'!$B1:$B950=$B296)*('Values - Ethylene'!$C1:$C950=$C296)*('Values - Ethylene'!$D1:$D950=$D296)*('Values - Ethylene'!$E1:$E950=$E296)*('Values - Ethylene'!$F1:$F950=$F296),0))</f>
        <v>#REF!</v>
      </c>
      <c r="AN296" s="180" t="e" cm="1">
        <f t="array" ref="AN296">INDEX('Values - Ethylene'!AN:AN,MATCH(1,('Values - Ethylene'!$B1:$B950=$B296)*('Values - Ethylene'!$C1:$C950=$C296)*('Values - Ethylene'!$D1:$D950=$D296)*('Values - Ethylene'!$E1:$E950=$E296)*('Values - Ethylene'!$F1:$F950=$F296),0))</f>
        <v>#REF!</v>
      </c>
      <c r="AO296" s="180" t="e" cm="1">
        <f t="array" ref="AO296">INDEX('Values - Ethylene'!AO:AO,MATCH(1,('Values - Ethylene'!$B1:$B950=$B296)*('Values - Ethylene'!$C1:$C950=$C296)*('Values - Ethylene'!$D1:$D950=$D296)*('Values - Ethylene'!$E1:$E950=$E296)*('Values - Ethylene'!$F1:$F950=$F296),0))</f>
        <v>#REF!</v>
      </c>
      <c r="AP296" s="180" t="e" cm="1">
        <f t="array" ref="AP296">INDEX('Values - Ethylene'!AP:AP,MATCH(1,('Values - Ethylene'!$B1:$B950=$B296)*('Values - Ethylene'!$C1:$C950=$C296)*('Values - Ethylene'!$D1:$D950=$D296)*('Values - Ethylene'!$E1:$E950=$E296)*('Values - Ethylene'!$F1:$F950=$F296),0))</f>
        <v>#REF!</v>
      </c>
      <c r="AQ296" s="180" t="e" cm="1">
        <f t="array" ref="AQ296">INDEX('Values - Ethylene'!AQ:AQ,MATCH(1,('Values - Ethylene'!$B1:$B950=$B296)*('Values - Ethylene'!$C1:$C950=$C296)*('Values - Ethylene'!$D1:$D950=$D296)*('Values - Ethylene'!$E1:$E950=$E296)*('Values - Ethylene'!$F1:$F950=$F296),0))</f>
        <v>#REF!</v>
      </c>
      <c r="AR296" s="180" t="e" cm="1">
        <f t="array" ref="AR296">INDEX('Values - Ethylene'!AR:AR,MATCH(1,('Values - Ethylene'!$B1:$B950=$B296)*('Values - Ethylene'!$C1:$C950=$C296)*('Values - Ethylene'!$D1:$D950=$D296)*('Values - Ethylene'!$E1:$E950=$E296)*('Values - Ethylene'!$F1:$F950=$F296),0))</f>
        <v>#REF!</v>
      </c>
      <c r="AS296" s="180" t="e" cm="1">
        <f t="array" ref="AS296">INDEX('Values - Ethylene'!AS:AS,MATCH(1,('Values - Ethylene'!$B1:$B950=$B296)*('Values - Ethylene'!$C1:$C950=$C296)*('Values - Ethylene'!$D1:$D950=$D296)*('Values - Ethylene'!$E1:$E950=$E296)*('Values - Ethylene'!$F1:$F950=$F296),0))</f>
        <v>#REF!</v>
      </c>
      <c r="AT296" s="180" t="e" cm="1">
        <f t="array" ref="AT296">INDEX('Values - Ethylene'!AT:AT,MATCH(1,('Values - Ethylene'!$B1:$B950=$B296)*('Values - Ethylene'!$C1:$C950=$C296)*('Values - Ethylene'!$D1:$D950=$D296)*('Values - Ethylene'!$E1:$E950=$E296)*('Values - Ethylene'!$F1:$F950=$F296),0))</f>
        <v>#REF!</v>
      </c>
      <c r="AU296" s="180" t="e" cm="1">
        <f t="array" ref="AU296">INDEX('Values - Ethylene'!AU:AU,MATCH(1,('Values - Ethylene'!$B1:$B950=$B296)*('Values - Ethylene'!$C1:$C950=$C296)*('Values - Ethylene'!$D1:$D950=$D296)*('Values - Ethylene'!$E1:$E950=$E296)*('Values - Ethylene'!$F1:$F950=$F296),0))</f>
        <v>#REF!</v>
      </c>
      <c r="AV296" s="180" t="e" cm="1">
        <f t="array" ref="AV296">INDEX('Values - Ethylene'!AV:AV,MATCH(1,('Values - Ethylene'!$B1:$B950=$B296)*('Values - Ethylene'!$C1:$C950=$C296)*('Values - Ethylene'!$D1:$D950=$D296)*('Values - Ethylene'!$E1:$E950=$E296)*('Values - Ethylene'!$F1:$F950=$F296),0))</f>
        <v>#REF!</v>
      </c>
      <c r="AW296" s="180" t="e" cm="1">
        <f t="array" ref="AW296">INDEX('Values - Ethylene'!AW:AW,MATCH(1,('Values - Ethylene'!$B1:$B950=$B296)*('Values - Ethylene'!$C1:$C950=$C296)*('Values - Ethylene'!$D1:$D950=$D296)*('Values - Ethylene'!$E1:$E950=$E296)*('Values - Ethylene'!$F1:$F950=$F296),0))</f>
        <v>#REF!</v>
      </c>
      <c r="AX296" s="180" t="e" cm="1">
        <f t="array" ref="AX296">INDEX('Values - Ethylene'!AX:AX,MATCH(1,('Values - Ethylene'!$B1:$B950=$B296)*('Values - Ethylene'!$C1:$C950=$C296)*('Values - Ethylene'!$D1:$D950=$D296)*('Values - Ethylene'!$E1:$E950=$E296)*('Values - Ethylene'!$F1:$F950=$F296),0))</f>
        <v>#REF!</v>
      </c>
      <c r="AY296" s="180" t="e" cm="1">
        <f t="array" ref="AY296">INDEX('Values - Ethylene'!AY:AY,MATCH(1,('Values - Ethylene'!$B1:$B950=$B296)*('Values - Ethylene'!$C1:$C950=$C296)*('Values - Ethylene'!$D1:$D950=$D296)*('Values - Ethylene'!$E1:$E950=$E296)*('Values - Ethylene'!$F1:$F950=$F296),0))</f>
        <v>#REF!</v>
      </c>
      <c r="AZ296" s="180" t="e" cm="1">
        <f t="array" ref="AZ296">INDEX('Values - Ethylene'!AZ:AZ,MATCH(1,('Values - Ethylene'!$B1:$B950=$B296)*('Values - Ethylene'!$C1:$C950=$C296)*('Values - Ethylene'!$D1:$D950=$D296)*('Values - Ethylene'!$E1:$E950=$E296)*('Values - Ethylene'!$F1:$F950=$F296),0))</f>
        <v>#REF!</v>
      </c>
      <c r="BA296" s="180" t="e" cm="1">
        <f t="array" ref="BA296">INDEX('Values - Ethylene'!BA:BA,MATCH(1,('Values - Ethylene'!$B1:$B950=$B296)*('Values - Ethylene'!$C1:$C950=$C296)*('Values - Ethylene'!$D1:$D950=$D296)*('Values - Ethylene'!$E1:$E950=$E296)*('Values - Ethylene'!$F1:$F950=$F296),0))</f>
        <v>#REF!</v>
      </c>
      <c r="BB296" s="180" t="e" cm="1">
        <f t="array" ref="BB296">INDEX('Values - Ethylene'!BB:BB,MATCH(1,('Values - Ethylene'!$B1:$B950=$B296)*('Values - Ethylene'!$C1:$C950=$C296)*('Values - Ethylene'!$D1:$D950=$D296)*('Values - Ethylene'!$E1:$E950=$E296)*('Values - Ethylene'!$F1:$F950=$F296),0))</f>
        <v>#REF!</v>
      </c>
      <c r="BC296" s="180" t="e" cm="1">
        <f t="array" ref="BC296">INDEX('Values - Ethylene'!BC:BC,MATCH(1,('Values - Ethylene'!$B1:$B950=$B296)*('Values - Ethylene'!$C1:$C950=$C296)*('Values - Ethylene'!$D1:$D950=$D296)*('Values - Ethylene'!$E1:$E950=$E296)*('Values - Ethylene'!$F1:$F950=$F296),0))</f>
        <v>#REF!</v>
      </c>
      <c r="BD296" s="180" t="e" cm="1">
        <f t="array" ref="BD296">INDEX('Values - Ethylene'!BD:BD,MATCH(1,('Values - Ethylene'!$B1:$B950=$B296)*('Values - Ethylene'!$C1:$C950=$C296)*('Values - Ethylene'!$D1:$D950=$D296)*('Values - Ethylene'!$E1:$E950=$E296)*('Values - Ethylene'!$F1:$F950=$F296),0))</f>
        <v>#REF!</v>
      </c>
      <c r="BE296" s="180" t="e" cm="1">
        <f t="array" ref="BE296">INDEX('Values - Ethylene'!BE:BE,MATCH(1,('Values - Ethylene'!$B1:$B950=$B296)*('Values - Ethylene'!$C1:$C950=$C296)*('Values - Ethylene'!$D1:$D950=$D296)*('Values - Ethylene'!$E1:$E950=$E296)*('Values - Ethylene'!$F1:$F950=$F296),0))</f>
        <v>#REF!</v>
      </c>
      <c r="BF296" s="180" t="e" cm="1">
        <f t="array" ref="BF296">INDEX('Values - Ethylene'!BF:BF,MATCH(1,('Values - Ethylene'!$B1:$B950=$B296)*('Values - Ethylene'!$C1:$C950=$C296)*('Values - Ethylene'!$D1:$D950=$D296)*('Values - Ethylene'!$E1:$E950=$E296)*('Values - Ethylene'!$F1:$F950=$F296),0))</f>
        <v>#REF!</v>
      </c>
      <c r="BG296" s="180" t="e" cm="1">
        <f t="array" ref="BG296">INDEX('Values - Ethylene'!BG:BG,MATCH(1,('Values - Ethylene'!$B1:$B950=$B296)*('Values - Ethylene'!$C1:$C950=$C296)*('Values - Ethylene'!$D1:$D950=$D296)*('Values - Ethylene'!$E1:$E950=$E296)*('Values - Ethylene'!$F1:$F950=$F296),0))</f>
        <v>#REF!</v>
      </c>
      <c r="BH296" s="180" t="e" cm="1">
        <f t="array" ref="BH296">INDEX('Values - Ethylene'!BH:BH,MATCH(1,('Values - Ethylene'!$B1:$B950=$B296)*('Values - Ethylene'!$C1:$C950=$C296)*('Values - Ethylene'!$D1:$D950=$D296)*('Values - Ethylene'!$E1:$E950=$E296)*('Values - Ethylene'!$F1:$F950=$F296),0))</f>
        <v>#REF!</v>
      </c>
      <c r="BI296" s="180" t="e" cm="1">
        <f t="array" ref="BI296">INDEX('Values - Ethylene'!BI:BI,MATCH(1,('Values - Ethylene'!$B1:$B950=$B296)*('Values - Ethylene'!$C1:$C950=$C296)*('Values - Ethylene'!$D1:$D950=$D296)*('Values - Ethylene'!$E1:$E950=$E296)*('Values - Ethylene'!$F1:$F950=$F296),0))</f>
        <v>#REF!</v>
      </c>
      <c r="BJ296" s="180" t="e" cm="1">
        <f t="array" ref="BJ296">INDEX('Values - Ethylene'!BJ:BJ,MATCH(1,('Values - Ethylene'!$B1:$B950=$B296)*('Values - Ethylene'!$C1:$C950=$C296)*('Values - Ethylene'!$D1:$D950=$D296)*('Values - Ethylene'!$E1:$E950=$E296)*('Values - Ethylene'!$F1:$F950=$F296),0))</f>
        <v>#REF!</v>
      </c>
      <c r="BK296" s="180" t="e" cm="1">
        <f t="array" ref="BK296">INDEX('Values - Ethylene'!BK:BK,MATCH(1,('Values - Ethylene'!$B1:$B950=$B296)*('Values - Ethylene'!$C1:$C950=$C296)*('Values - Ethylene'!$D1:$D950=$D296)*('Values - Ethylene'!$E1:$E950=$E296)*('Values - Ethylene'!$F1:$F950=$F296),0))</f>
        <v>#REF!</v>
      </c>
      <c r="BL296" s="180" t="e" cm="1">
        <f t="array" ref="BL296">INDEX('Values - Ethylene'!BL:BL,MATCH(1,('Values - Ethylene'!$B1:$B950=$B296)*('Values - Ethylene'!$C1:$C950=$C296)*('Values - Ethylene'!$D1:$D950=$D296)*('Values - Ethylene'!$E1:$E950=$E296)*('Values - Ethylene'!$F1:$F950=$F296),0))</f>
        <v>#REF!</v>
      </c>
      <c r="BM296" s="180" t="e" cm="1">
        <f t="array" ref="BM296">INDEX('Values - Ethylene'!BM:BM,MATCH(1,('Values - Ethylene'!$B1:$B950=$B296)*('Values - Ethylene'!$C1:$C950=$C296)*('Values - Ethylene'!$D1:$D950=$D296)*('Values - Ethylene'!$E1:$E950=$E296)*('Values - Ethylene'!$F1:$F950=$F296),0))</f>
        <v>#REF!</v>
      </c>
      <c r="BN296" s="180" t="e" cm="1">
        <f t="array" ref="BN296">INDEX('Values - Ethylene'!BN:BN,MATCH(1,('Values - Ethylene'!$B1:$B950=$B296)*('Values - Ethylene'!$C1:$C950=$C296)*('Values - Ethylene'!$D1:$D950=$D296)*('Values - Ethylene'!$E1:$E950=$E296)*('Values - Ethylene'!$F1:$F950=$F296),0))</f>
        <v>#REF!</v>
      </c>
      <c r="BO296" s="180" t="e" cm="1">
        <f t="array" ref="BO296">INDEX('Values - Ethylene'!BO:BO,MATCH(1,('Values - Ethylene'!$B1:$B950=$B296)*('Values - Ethylene'!$C1:$C950=$C296)*('Values - Ethylene'!$D1:$D950=$D296)*('Values - Ethylene'!$E1:$E950=$E296)*('Values - Ethylene'!$F1:$F950=$F296),0))</f>
        <v>#REF!</v>
      </c>
      <c r="BP296" s="180" t="e" cm="1">
        <f t="array" ref="BP296">INDEX('Values - Ethylene'!BP:BP,MATCH(1,('Values - Ethylene'!$B1:$B950=$B296)*('Values - Ethylene'!$C1:$C950=$C296)*('Values - Ethylene'!$D1:$D950=$D296)*('Values - Ethylene'!$E1:$E950=$E296)*('Values - Ethylene'!$F1:$F950=$F296),0))</f>
        <v>#REF!</v>
      </c>
      <c r="BQ296" s="180" t="e" cm="1">
        <f t="array" ref="BQ296">INDEX('Values - Ethylene'!BQ:BQ,MATCH(1,('Values - Ethylene'!$B1:$B950=$B296)*('Values - Ethylene'!$C1:$C950=$C296)*('Values - Ethylene'!$D1:$D950=$D296)*('Values - Ethylene'!$E1:$E950=$E296)*('Values - Ethylene'!$F1:$F950=$F296),0))</f>
        <v>#REF!</v>
      </c>
      <c r="BR296" s="180" t="e" cm="1">
        <f t="array" ref="BR296">INDEX('Values - Ethylene'!BR:BR,MATCH(1,('Values - Ethylene'!$B1:$B950=$B296)*('Values - Ethylene'!$C1:$C950=$C296)*('Values - Ethylene'!$D1:$D950=$D296)*('Values - Ethylene'!$E1:$E950=$E296)*('Values - Ethylene'!$F1:$F950=$F296),0))</f>
        <v>#REF!</v>
      </c>
      <c r="BS296" s="180" t="e" cm="1">
        <f t="array" ref="BS296">INDEX('Values - Ethylene'!BS:BS,MATCH(1,('Values - Ethylene'!$B1:$B950=$B296)*('Values - Ethylene'!$C1:$C950=$C296)*('Values - Ethylene'!$D1:$D950=$D296)*('Values - Ethylene'!$E1:$E950=$E296)*('Values - Ethylene'!$F1:$F950=$F296),0))</f>
        <v>#REF!</v>
      </c>
      <c r="BT296" s="180" t="e" cm="1">
        <f t="array" ref="BT296">INDEX('Values - Ethylene'!BT:BT,MATCH(1,('Values - Ethylene'!$B1:$B950=$B296)*('Values - Ethylene'!$C1:$C950=$C296)*('Values - Ethylene'!$D1:$D950=$D296)*('Values - Ethylene'!$E1:$E950=$E296)*('Values - Ethylene'!$F1:$F950=$F296),0))</f>
        <v>#REF!</v>
      </c>
    </row>
    <row r="297" spans="1:72" hidden="1">
      <c r="A297" s="45" t="s">
        <v>24</v>
      </c>
      <c r="B297" t="s">
        <v>251</v>
      </c>
      <c r="C297" s="16" t="s">
        <v>143</v>
      </c>
      <c r="D297" s="16" t="s">
        <v>81</v>
      </c>
      <c r="E297" s="16" t="s">
        <v>216</v>
      </c>
      <c r="F297" s="16" t="s">
        <v>11</v>
      </c>
      <c r="G297" s="16" t="s">
        <v>337</v>
      </c>
      <c r="H297" s="16" t="s">
        <v>1048</v>
      </c>
      <c r="I297" s="51"/>
      <c r="J297" s="155" t="b">
        <v>1</v>
      </c>
      <c r="K297" s="46" t="b">
        <v>0</v>
      </c>
      <c r="L297" s="16" t="e" cm="1">
        <f t="array" ref="L297">INDEX('Values - Ethylene'!L:L,MATCH(1,('Values - Ethylene'!$B1:$B950=$B297)*('Values - Ethylene'!$C1:$C950=$C297)*('Values - Ethylene'!$D1:$D950=$D297)*('Values - Ethylene'!$E1:$E950=$E297)*('Values - Ethylene'!$F1:$F950=$F297),0))</f>
        <v>#REF!</v>
      </c>
      <c r="M297" s="180" t="e" cm="1">
        <f t="array" ref="M297">INDEX('Values - Ethylene'!M:M,MATCH(1,('Values - Ethylene'!$B1:$B950=$B297)*('Values - Ethylene'!$C1:$C950=$C297)*('Values - Ethylene'!$D1:$D950=$D297)*('Values - Ethylene'!$E1:$E950=$E297)*('Values - Ethylene'!$F1:$F950=$F297),0))</f>
        <v>#REF!</v>
      </c>
      <c r="N297" s="180" t="e" cm="1">
        <f t="array" ref="N297">INDEX('Values - Ethylene'!N:N,MATCH(1,('Values - Ethylene'!$B1:$B950=$B297)*('Values - Ethylene'!$C1:$C950=$C297)*('Values - Ethylene'!$D1:$D950=$D297)*('Values - Ethylene'!$E1:$E950=$E297)*('Values - Ethylene'!$F1:$F950=$F297),0))</f>
        <v>#REF!</v>
      </c>
      <c r="O297" s="180" t="e" cm="1">
        <f t="array" ref="O297">INDEX('Values - Ethylene'!O:O,MATCH(1,('Values - Ethylene'!$B1:$B950=$B297)*('Values - Ethylene'!$C1:$C950=$C297)*('Values - Ethylene'!$D1:$D950=$D297)*('Values - Ethylene'!$E1:$E950=$E297)*('Values - Ethylene'!$F1:$F950=$F297),0))</f>
        <v>#REF!</v>
      </c>
      <c r="P297" s="180" t="e" cm="1">
        <f t="array" ref="P297">INDEX('Values - Ethylene'!P:P,MATCH(1,('Values - Ethylene'!$B1:$B950=$B297)*('Values - Ethylene'!$C1:$C950=$C297)*('Values - Ethylene'!$D1:$D950=$D297)*('Values - Ethylene'!$E1:$E950=$E297)*('Values - Ethylene'!$F1:$F950=$F297),0))</f>
        <v>#REF!</v>
      </c>
      <c r="Q297" s="180" t="e" cm="1">
        <f t="array" ref="Q297">INDEX('Values - Ethylene'!Q:Q,MATCH(1,('Values - Ethylene'!$B1:$B950=$B297)*('Values - Ethylene'!$C1:$C950=$C297)*('Values - Ethylene'!$D1:$D950=$D297)*('Values - Ethylene'!$E1:$E950=$E297)*('Values - Ethylene'!$F1:$F950=$F297),0))</f>
        <v>#REF!</v>
      </c>
      <c r="R297" s="180" t="e" cm="1">
        <f t="array" ref="R297">INDEX('Values - Ethylene'!R:R,MATCH(1,('Values - Ethylene'!$B1:$B950=$B297)*('Values - Ethylene'!$C1:$C950=$C297)*('Values - Ethylene'!$D1:$D950=$D297)*('Values - Ethylene'!$E1:$E950=$E297)*('Values - Ethylene'!$F1:$F950=$F297),0))</f>
        <v>#REF!</v>
      </c>
      <c r="S297" s="180" t="e" cm="1">
        <f t="array" ref="S297">INDEX('Values - Ethylene'!S:S,MATCH(1,('Values - Ethylene'!$B1:$B950=$B297)*('Values - Ethylene'!$C1:$C950=$C297)*('Values - Ethylene'!$D1:$D950=$D297)*('Values - Ethylene'!$E1:$E950=$E297)*('Values - Ethylene'!$F1:$F950=$F297),0))</f>
        <v>#REF!</v>
      </c>
      <c r="T297" s="180" t="e" cm="1">
        <f t="array" ref="T297">INDEX('Values - Ethylene'!T:T,MATCH(1,('Values - Ethylene'!$B1:$B950=$B297)*('Values - Ethylene'!$C1:$C950=$C297)*('Values - Ethylene'!$D1:$D950=$D297)*('Values - Ethylene'!$E1:$E950=$E297)*('Values - Ethylene'!$F1:$F950=$F297),0))</f>
        <v>#REF!</v>
      </c>
      <c r="U297" s="180" t="e" cm="1">
        <f t="array" ref="U297">INDEX('Values - Ethylene'!U:U,MATCH(1,('Values - Ethylene'!$B1:$B950=$B297)*('Values - Ethylene'!$C1:$C950=$C297)*('Values - Ethylene'!$D1:$D950=$D297)*('Values - Ethylene'!$E1:$E950=$E297)*('Values - Ethylene'!$F1:$F950=$F297),0))</f>
        <v>#REF!</v>
      </c>
      <c r="V297" s="180" t="e" cm="1">
        <f t="array" ref="V297">INDEX('Values - Ethylene'!V:V,MATCH(1,('Values - Ethylene'!$B1:$B950=$B297)*('Values - Ethylene'!$C1:$C950=$C297)*('Values - Ethylene'!$D1:$D950=$D297)*('Values - Ethylene'!$E1:$E950=$E297)*('Values - Ethylene'!$F1:$F950=$F297),0))</f>
        <v>#REF!</v>
      </c>
      <c r="W297" s="180" t="e" cm="1">
        <f t="array" ref="W297">INDEX('Values - Ethylene'!W:W,MATCH(1,('Values - Ethylene'!$B1:$B950=$B297)*('Values - Ethylene'!$C1:$C950=$C297)*('Values - Ethylene'!$D1:$D950=$D297)*('Values - Ethylene'!$E1:$E950=$E297)*('Values - Ethylene'!$F1:$F950=$F297),0))</f>
        <v>#REF!</v>
      </c>
      <c r="X297" s="180" t="e" cm="1">
        <f t="array" ref="X297">INDEX('Values - Ethylene'!X:X,MATCH(1,('Values - Ethylene'!$B1:$B950=$B297)*('Values - Ethylene'!$C1:$C950=$C297)*('Values - Ethylene'!$D1:$D950=$D297)*('Values - Ethylene'!$E1:$E950=$E297)*('Values - Ethylene'!$F1:$F950=$F297),0))</f>
        <v>#REF!</v>
      </c>
      <c r="Y297" s="180" t="e" cm="1">
        <f t="array" ref="Y297">INDEX('Values - Ethylene'!Y:Y,MATCH(1,('Values - Ethylene'!$B1:$B950=$B297)*('Values - Ethylene'!$C1:$C950=$C297)*('Values - Ethylene'!$D1:$D950=$D297)*('Values - Ethylene'!$E1:$E950=$E297)*('Values - Ethylene'!$F1:$F950=$F297),0))</f>
        <v>#REF!</v>
      </c>
      <c r="Z297" s="180" t="e" cm="1">
        <f t="array" ref="Z297">INDEX('Values - Ethylene'!Z:Z,MATCH(1,('Values - Ethylene'!$B1:$B950=$B297)*('Values - Ethylene'!$C1:$C950=$C297)*('Values - Ethylene'!$D1:$D950=$D297)*('Values - Ethylene'!$E1:$E950=$E297)*('Values - Ethylene'!$F1:$F950=$F297),0))</f>
        <v>#REF!</v>
      </c>
      <c r="AA297" s="180" t="e" cm="1">
        <f t="array" ref="AA297">INDEX('Values - Ethylene'!AA:AA,MATCH(1,('Values - Ethylene'!$B1:$B950=$B297)*('Values - Ethylene'!$C1:$C950=$C297)*('Values - Ethylene'!$D1:$D950=$D297)*('Values - Ethylene'!$E1:$E950=$E297)*('Values - Ethylene'!$F1:$F950=$F297),0))</f>
        <v>#REF!</v>
      </c>
      <c r="AB297" s="180" t="e" cm="1">
        <f t="array" ref="AB297">INDEX('Values - Ethylene'!AB:AB,MATCH(1,('Values - Ethylene'!$B1:$B950=$B297)*('Values - Ethylene'!$C1:$C950=$C297)*('Values - Ethylene'!$D1:$D950=$D297)*('Values - Ethylene'!$E1:$E950=$E297)*('Values - Ethylene'!$F1:$F950=$F297),0))</f>
        <v>#REF!</v>
      </c>
      <c r="AC297" s="180" t="e" cm="1">
        <f t="array" ref="AC297">INDEX('Values - Ethylene'!AC:AC,MATCH(1,('Values - Ethylene'!$B1:$B950=$B297)*('Values - Ethylene'!$C1:$C950=$C297)*('Values - Ethylene'!$D1:$D950=$D297)*('Values - Ethylene'!$E1:$E950=$E297)*('Values - Ethylene'!$F1:$F950=$F297),0))</f>
        <v>#REF!</v>
      </c>
      <c r="AD297" s="180" t="e" cm="1">
        <f t="array" ref="AD297">INDEX('Values - Ethylene'!AD:AD,MATCH(1,('Values - Ethylene'!$B1:$B950=$B297)*('Values - Ethylene'!$C1:$C950=$C297)*('Values - Ethylene'!$D1:$D950=$D297)*('Values - Ethylene'!$E1:$E950=$E297)*('Values - Ethylene'!$F1:$F950=$F297),0))</f>
        <v>#REF!</v>
      </c>
      <c r="AE297" s="180" t="e" cm="1">
        <f t="array" ref="AE297">INDEX('Values - Ethylene'!AE:AE,MATCH(1,('Values - Ethylene'!$B1:$B950=$B297)*('Values - Ethylene'!$C1:$C950=$C297)*('Values - Ethylene'!$D1:$D950=$D297)*('Values - Ethylene'!$E1:$E950=$E297)*('Values - Ethylene'!$F1:$F950=$F297),0))</f>
        <v>#REF!</v>
      </c>
      <c r="AF297" s="180" t="e" cm="1">
        <f t="array" ref="AF297">INDEX('Values - Ethylene'!AF:AF,MATCH(1,('Values - Ethylene'!$B1:$B950=$B297)*('Values - Ethylene'!$C1:$C950=$C297)*('Values - Ethylene'!$D1:$D950=$D297)*('Values - Ethylene'!$E1:$E950=$E297)*('Values - Ethylene'!$F1:$F950=$F297),0))</f>
        <v>#REF!</v>
      </c>
      <c r="AG297" s="180" t="e" cm="1">
        <f t="array" ref="AG297">INDEX('Values - Ethylene'!AG:AG,MATCH(1,('Values - Ethylene'!$B1:$B950=$B297)*('Values - Ethylene'!$C1:$C950=$C297)*('Values - Ethylene'!$D1:$D950=$D297)*('Values - Ethylene'!$E1:$E950=$E297)*('Values - Ethylene'!$F1:$F950=$F297),0))</f>
        <v>#REF!</v>
      </c>
      <c r="AH297" s="180" t="e" cm="1">
        <f t="array" ref="AH297">INDEX('Values - Ethylene'!AH:AH,MATCH(1,('Values - Ethylene'!$B1:$B950=$B297)*('Values - Ethylene'!$C1:$C950=$C297)*('Values - Ethylene'!$D1:$D950=$D297)*('Values - Ethylene'!$E1:$E950=$E297)*('Values - Ethylene'!$F1:$F950=$F297),0))</f>
        <v>#REF!</v>
      </c>
      <c r="AI297" s="180" t="e" cm="1">
        <f t="array" ref="AI297">INDEX('Values - Ethylene'!AI:AI,MATCH(1,('Values - Ethylene'!$B1:$B950=$B297)*('Values - Ethylene'!$C1:$C950=$C297)*('Values - Ethylene'!$D1:$D950=$D297)*('Values - Ethylene'!$E1:$E950=$E297)*('Values - Ethylene'!$F1:$F950=$F297),0))</f>
        <v>#REF!</v>
      </c>
      <c r="AJ297" s="180" t="e" cm="1">
        <f t="array" ref="AJ297">INDEX('Values - Ethylene'!AJ:AJ,MATCH(1,('Values - Ethylene'!$B1:$B950=$B297)*('Values - Ethylene'!$C1:$C950=$C297)*('Values - Ethylene'!$D1:$D950=$D297)*('Values - Ethylene'!$E1:$E950=$E297)*('Values - Ethylene'!$F1:$F950=$F297),0))</f>
        <v>#REF!</v>
      </c>
      <c r="AK297" s="180" t="e" cm="1">
        <f t="array" ref="AK297">INDEX('Values - Ethylene'!AK:AK,MATCH(1,('Values - Ethylene'!$B1:$B950=$B297)*('Values - Ethylene'!$C1:$C950=$C297)*('Values - Ethylene'!$D1:$D950=$D297)*('Values - Ethylene'!$E1:$E950=$E297)*('Values - Ethylene'!$F1:$F950=$F297),0))</f>
        <v>#REF!</v>
      </c>
      <c r="AL297" s="180" t="e" cm="1">
        <f t="array" ref="AL297">INDEX('Values - Ethylene'!AL:AL,MATCH(1,('Values - Ethylene'!$B1:$B950=$B297)*('Values - Ethylene'!$C1:$C950=$C297)*('Values - Ethylene'!$D1:$D950=$D297)*('Values - Ethylene'!$E1:$E950=$E297)*('Values - Ethylene'!$F1:$F950=$F297),0))</f>
        <v>#REF!</v>
      </c>
      <c r="AM297" s="180" t="e" cm="1">
        <f t="array" ref="AM297">INDEX('Values - Ethylene'!AM:AM,MATCH(1,('Values - Ethylene'!$B1:$B950=$B297)*('Values - Ethylene'!$C1:$C950=$C297)*('Values - Ethylene'!$D1:$D950=$D297)*('Values - Ethylene'!$E1:$E950=$E297)*('Values - Ethylene'!$F1:$F950=$F297),0))</f>
        <v>#REF!</v>
      </c>
      <c r="AN297" s="180" t="e" cm="1">
        <f t="array" ref="AN297">INDEX('Values - Ethylene'!AN:AN,MATCH(1,('Values - Ethylene'!$B1:$B950=$B297)*('Values - Ethylene'!$C1:$C950=$C297)*('Values - Ethylene'!$D1:$D950=$D297)*('Values - Ethylene'!$E1:$E950=$E297)*('Values - Ethylene'!$F1:$F950=$F297),0))</f>
        <v>#REF!</v>
      </c>
      <c r="AO297" s="180" t="e" cm="1">
        <f t="array" ref="AO297">INDEX('Values - Ethylene'!AO:AO,MATCH(1,('Values - Ethylene'!$B1:$B950=$B297)*('Values - Ethylene'!$C1:$C950=$C297)*('Values - Ethylene'!$D1:$D950=$D297)*('Values - Ethylene'!$E1:$E950=$E297)*('Values - Ethylene'!$F1:$F950=$F297),0))</f>
        <v>#REF!</v>
      </c>
      <c r="AP297" s="180" t="e" cm="1">
        <f t="array" ref="AP297">INDEX('Values - Ethylene'!AP:AP,MATCH(1,('Values - Ethylene'!$B1:$B950=$B297)*('Values - Ethylene'!$C1:$C950=$C297)*('Values - Ethylene'!$D1:$D950=$D297)*('Values - Ethylene'!$E1:$E950=$E297)*('Values - Ethylene'!$F1:$F950=$F297),0))</f>
        <v>#REF!</v>
      </c>
      <c r="AQ297" s="180" t="e" cm="1">
        <f t="array" ref="AQ297">INDEX('Values - Ethylene'!AQ:AQ,MATCH(1,('Values - Ethylene'!$B1:$B950=$B297)*('Values - Ethylene'!$C1:$C950=$C297)*('Values - Ethylene'!$D1:$D950=$D297)*('Values - Ethylene'!$E1:$E950=$E297)*('Values - Ethylene'!$F1:$F950=$F297),0))</f>
        <v>#REF!</v>
      </c>
      <c r="AR297" s="180" t="e" cm="1">
        <f t="array" ref="AR297">INDEX('Values - Ethylene'!AR:AR,MATCH(1,('Values - Ethylene'!$B1:$B950=$B297)*('Values - Ethylene'!$C1:$C950=$C297)*('Values - Ethylene'!$D1:$D950=$D297)*('Values - Ethylene'!$E1:$E950=$E297)*('Values - Ethylene'!$F1:$F950=$F297),0))</f>
        <v>#REF!</v>
      </c>
      <c r="AS297" s="180" t="e" cm="1">
        <f t="array" ref="AS297">INDEX('Values - Ethylene'!AS:AS,MATCH(1,('Values - Ethylene'!$B1:$B950=$B297)*('Values - Ethylene'!$C1:$C950=$C297)*('Values - Ethylene'!$D1:$D950=$D297)*('Values - Ethylene'!$E1:$E950=$E297)*('Values - Ethylene'!$F1:$F950=$F297),0))</f>
        <v>#REF!</v>
      </c>
      <c r="AT297" s="180" t="e" cm="1">
        <f t="array" ref="AT297">INDEX('Values - Ethylene'!AT:AT,MATCH(1,('Values - Ethylene'!$B1:$B950=$B297)*('Values - Ethylene'!$C1:$C950=$C297)*('Values - Ethylene'!$D1:$D950=$D297)*('Values - Ethylene'!$E1:$E950=$E297)*('Values - Ethylene'!$F1:$F950=$F297),0))</f>
        <v>#REF!</v>
      </c>
      <c r="AU297" s="180" t="e" cm="1">
        <f t="array" ref="AU297">INDEX('Values - Ethylene'!AU:AU,MATCH(1,('Values - Ethylene'!$B1:$B950=$B297)*('Values - Ethylene'!$C1:$C950=$C297)*('Values - Ethylene'!$D1:$D950=$D297)*('Values - Ethylene'!$E1:$E950=$E297)*('Values - Ethylene'!$F1:$F950=$F297),0))</f>
        <v>#REF!</v>
      </c>
      <c r="AV297" s="180" t="e" cm="1">
        <f t="array" ref="AV297">INDEX('Values - Ethylene'!AV:AV,MATCH(1,('Values - Ethylene'!$B1:$B950=$B297)*('Values - Ethylene'!$C1:$C950=$C297)*('Values - Ethylene'!$D1:$D950=$D297)*('Values - Ethylene'!$E1:$E950=$E297)*('Values - Ethylene'!$F1:$F950=$F297),0))</f>
        <v>#REF!</v>
      </c>
      <c r="AW297" s="180" t="e" cm="1">
        <f t="array" ref="AW297">INDEX('Values - Ethylene'!AW:AW,MATCH(1,('Values - Ethylene'!$B1:$B950=$B297)*('Values - Ethylene'!$C1:$C950=$C297)*('Values - Ethylene'!$D1:$D950=$D297)*('Values - Ethylene'!$E1:$E950=$E297)*('Values - Ethylene'!$F1:$F950=$F297),0))</f>
        <v>#REF!</v>
      </c>
      <c r="AX297" s="180" t="e" cm="1">
        <f t="array" ref="AX297">INDEX('Values - Ethylene'!AX:AX,MATCH(1,('Values - Ethylene'!$B1:$B950=$B297)*('Values - Ethylene'!$C1:$C950=$C297)*('Values - Ethylene'!$D1:$D950=$D297)*('Values - Ethylene'!$E1:$E950=$E297)*('Values - Ethylene'!$F1:$F950=$F297),0))</f>
        <v>#REF!</v>
      </c>
      <c r="AY297" s="180" t="e" cm="1">
        <f t="array" ref="AY297">INDEX('Values - Ethylene'!AY:AY,MATCH(1,('Values - Ethylene'!$B1:$B950=$B297)*('Values - Ethylene'!$C1:$C950=$C297)*('Values - Ethylene'!$D1:$D950=$D297)*('Values - Ethylene'!$E1:$E950=$E297)*('Values - Ethylene'!$F1:$F950=$F297),0))</f>
        <v>#REF!</v>
      </c>
      <c r="AZ297" s="180" t="e" cm="1">
        <f t="array" ref="AZ297">INDEX('Values - Ethylene'!AZ:AZ,MATCH(1,('Values - Ethylene'!$B1:$B950=$B297)*('Values - Ethylene'!$C1:$C950=$C297)*('Values - Ethylene'!$D1:$D950=$D297)*('Values - Ethylene'!$E1:$E950=$E297)*('Values - Ethylene'!$F1:$F950=$F297),0))</f>
        <v>#REF!</v>
      </c>
      <c r="BA297" s="180" t="e" cm="1">
        <f t="array" ref="BA297">INDEX('Values - Ethylene'!BA:BA,MATCH(1,('Values - Ethylene'!$B1:$B950=$B297)*('Values - Ethylene'!$C1:$C950=$C297)*('Values - Ethylene'!$D1:$D950=$D297)*('Values - Ethylene'!$E1:$E950=$E297)*('Values - Ethylene'!$F1:$F950=$F297),0))</f>
        <v>#REF!</v>
      </c>
      <c r="BB297" s="180" t="e" cm="1">
        <f t="array" ref="BB297">INDEX('Values - Ethylene'!BB:BB,MATCH(1,('Values - Ethylene'!$B1:$B950=$B297)*('Values - Ethylene'!$C1:$C950=$C297)*('Values - Ethylene'!$D1:$D950=$D297)*('Values - Ethylene'!$E1:$E950=$E297)*('Values - Ethylene'!$F1:$F950=$F297),0))</f>
        <v>#REF!</v>
      </c>
      <c r="BC297" s="180" t="e" cm="1">
        <f t="array" ref="BC297">INDEX('Values - Ethylene'!BC:BC,MATCH(1,('Values - Ethylene'!$B1:$B950=$B297)*('Values - Ethylene'!$C1:$C950=$C297)*('Values - Ethylene'!$D1:$D950=$D297)*('Values - Ethylene'!$E1:$E950=$E297)*('Values - Ethylene'!$F1:$F950=$F297),0))</f>
        <v>#REF!</v>
      </c>
      <c r="BD297" s="180" t="e" cm="1">
        <f t="array" ref="BD297">INDEX('Values - Ethylene'!BD:BD,MATCH(1,('Values - Ethylene'!$B1:$B950=$B297)*('Values - Ethylene'!$C1:$C950=$C297)*('Values - Ethylene'!$D1:$D950=$D297)*('Values - Ethylene'!$E1:$E950=$E297)*('Values - Ethylene'!$F1:$F950=$F297),0))</f>
        <v>#REF!</v>
      </c>
      <c r="BE297" s="180" t="e" cm="1">
        <f t="array" ref="BE297">INDEX('Values - Ethylene'!BE:BE,MATCH(1,('Values - Ethylene'!$B1:$B950=$B297)*('Values - Ethylene'!$C1:$C950=$C297)*('Values - Ethylene'!$D1:$D950=$D297)*('Values - Ethylene'!$E1:$E950=$E297)*('Values - Ethylene'!$F1:$F950=$F297),0))</f>
        <v>#REF!</v>
      </c>
      <c r="BF297" s="180" t="e" cm="1">
        <f t="array" ref="BF297">INDEX('Values - Ethylene'!BF:BF,MATCH(1,('Values - Ethylene'!$B1:$B950=$B297)*('Values - Ethylene'!$C1:$C950=$C297)*('Values - Ethylene'!$D1:$D950=$D297)*('Values - Ethylene'!$E1:$E950=$E297)*('Values - Ethylene'!$F1:$F950=$F297),0))</f>
        <v>#REF!</v>
      </c>
      <c r="BG297" s="180" t="e" cm="1">
        <f t="array" ref="BG297">INDEX('Values - Ethylene'!BG:BG,MATCH(1,('Values - Ethylene'!$B1:$B950=$B297)*('Values - Ethylene'!$C1:$C950=$C297)*('Values - Ethylene'!$D1:$D950=$D297)*('Values - Ethylene'!$E1:$E950=$E297)*('Values - Ethylene'!$F1:$F950=$F297),0))</f>
        <v>#REF!</v>
      </c>
      <c r="BH297" s="180" t="e" cm="1">
        <f t="array" ref="BH297">INDEX('Values - Ethylene'!BH:BH,MATCH(1,('Values - Ethylene'!$B1:$B950=$B297)*('Values - Ethylene'!$C1:$C950=$C297)*('Values - Ethylene'!$D1:$D950=$D297)*('Values - Ethylene'!$E1:$E950=$E297)*('Values - Ethylene'!$F1:$F950=$F297),0))</f>
        <v>#REF!</v>
      </c>
      <c r="BI297" s="180" t="e" cm="1">
        <f t="array" ref="BI297">INDEX('Values - Ethylene'!BI:BI,MATCH(1,('Values - Ethylene'!$B1:$B950=$B297)*('Values - Ethylene'!$C1:$C950=$C297)*('Values - Ethylene'!$D1:$D950=$D297)*('Values - Ethylene'!$E1:$E950=$E297)*('Values - Ethylene'!$F1:$F950=$F297),0))</f>
        <v>#REF!</v>
      </c>
      <c r="BJ297" s="180" t="e" cm="1">
        <f t="array" ref="BJ297">INDEX('Values - Ethylene'!BJ:BJ,MATCH(1,('Values - Ethylene'!$B1:$B950=$B297)*('Values - Ethylene'!$C1:$C950=$C297)*('Values - Ethylene'!$D1:$D950=$D297)*('Values - Ethylene'!$E1:$E950=$E297)*('Values - Ethylene'!$F1:$F950=$F297),0))</f>
        <v>#REF!</v>
      </c>
      <c r="BK297" s="180" t="e" cm="1">
        <f t="array" ref="BK297">INDEX('Values - Ethylene'!BK:BK,MATCH(1,('Values - Ethylene'!$B1:$B950=$B297)*('Values - Ethylene'!$C1:$C950=$C297)*('Values - Ethylene'!$D1:$D950=$D297)*('Values - Ethylene'!$E1:$E950=$E297)*('Values - Ethylene'!$F1:$F950=$F297),0))</f>
        <v>#REF!</v>
      </c>
      <c r="BL297" s="180" t="e" cm="1">
        <f t="array" ref="BL297">INDEX('Values - Ethylene'!BL:BL,MATCH(1,('Values - Ethylene'!$B1:$B950=$B297)*('Values - Ethylene'!$C1:$C950=$C297)*('Values - Ethylene'!$D1:$D950=$D297)*('Values - Ethylene'!$E1:$E950=$E297)*('Values - Ethylene'!$F1:$F950=$F297),0))</f>
        <v>#REF!</v>
      </c>
      <c r="BM297" s="180" t="e" cm="1">
        <f t="array" ref="BM297">INDEX('Values - Ethylene'!BM:BM,MATCH(1,('Values - Ethylene'!$B1:$B950=$B297)*('Values - Ethylene'!$C1:$C950=$C297)*('Values - Ethylene'!$D1:$D950=$D297)*('Values - Ethylene'!$E1:$E950=$E297)*('Values - Ethylene'!$F1:$F950=$F297),0))</f>
        <v>#REF!</v>
      </c>
      <c r="BN297" s="180" t="e" cm="1">
        <f t="array" ref="BN297">INDEX('Values - Ethylene'!BN:BN,MATCH(1,('Values - Ethylene'!$B1:$B950=$B297)*('Values - Ethylene'!$C1:$C950=$C297)*('Values - Ethylene'!$D1:$D950=$D297)*('Values - Ethylene'!$E1:$E950=$E297)*('Values - Ethylene'!$F1:$F950=$F297),0))</f>
        <v>#REF!</v>
      </c>
      <c r="BO297" s="180" t="e" cm="1">
        <f t="array" ref="BO297">INDEX('Values - Ethylene'!BO:BO,MATCH(1,('Values - Ethylene'!$B1:$B950=$B297)*('Values - Ethylene'!$C1:$C950=$C297)*('Values - Ethylene'!$D1:$D950=$D297)*('Values - Ethylene'!$E1:$E950=$E297)*('Values - Ethylene'!$F1:$F950=$F297),0))</f>
        <v>#REF!</v>
      </c>
      <c r="BP297" s="180" t="e" cm="1">
        <f t="array" ref="BP297">INDEX('Values - Ethylene'!BP:BP,MATCH(1,('Values - Ethylene'!$B1:$B950=$B297)*('Values - Ethylene'!$C1:$C950=$C297)*('Values - Ethylene'!$D1:$D950=$D297)*('Values - Ethylene'!$E1:$E950=$E297)*('Values - Ethylene'!$F1:$F950=$F297),0))</f>
        <v>#REF!</v>
      </c>
      <c r="BQ297" s="180" t="e" cm="1">
        <f t="array" ref="BQ297">INDEX('Values - Ethylene'!BQ:BQ,MATCH(1,('Values - Ethylene'!$B1:$B950=$B297)*('Values - Ethylene'!$C1:$C950=$C297)*('Values - Ethylene'!$D1:$D950=$D297)*('Values - Ethylene'!$E1:$E950=$E297)*('Values - Ethylene'!$F1:$F950=$F297),0))</f>
        <v>#REF!</v>
      </c>
      <c r="BR297" s="180" t="e" cm="1">
        <f t="array" ref="BR297">INDEX('Values - Ethylene'!BR:BR,MATCH(1,('Values - Ethylene'!$B1:$B950=$B297)*('Values - Ethylene'!$C1:$C950=$C297)*('Values - Ethylene'!$D1:$D950=$D297)*('Values - Ethylene'!$E1:$E950=$E297)*('Values - Ethylene'!$F1:$F950=$F297),0))</f>
        <v>#REF!</v>
      </c>
      <c r="BS297" s="180" t="e" cm="1">
        <f t="array" ref="BS297">INDEX('Values - Ethylene'!BS:BS,MATCH(1,('Values - Ethylene'!$B1:$B950=$B297)*('Values - Ethylene'!$C1:$C950=$C297)*('Values - Ethylene'!$D1:$D950=$D297)*('Values - Ethylene'!$E1:$E950=$E297)*('Values - Ethylene'!$F1:$F950=$F297),0))</f>
        <v>#REF!</v>
      </c>
      <c r="BT297" s="180" t="e" cm="1">
        <f t="array" ref="BT297">INDEX('Values - Ethylene'!BT:BT,MATCH(1,('Values - Ethylene'!$B1:$B950=$B297)*('Values - Ethylene'!$C1:$C950=$C297)*('Values - Ethylene'!$D1:$D950=$D297)*('Values - Ethylene'!$E1:$E950=$E297)*('Values - Ethylene'!$F1:$F950=$F297),0))</f>
        <v>#REF!</v>
      </c>
    </row>
    <row r="298" spans="1:72" hidden="1">
      <c r="A298" s="45" t="s">
        <v>24</v>
      </c>
      <c r="B298" t="s">
        <v>251</v>
      </c>
      <c r="C298" s="6" t="s">
        <v>168</v>
      </c>
      <c r="D298" s="16" t="s">
        <v>81</v>
      </c>
      <c r="E298" s="57" t="s">
        <v>339</v>
      </c>
      <c r="F298" s="16" t="s">
        <v>11</v>
      </c>
      <c r="G298" s="16" t="s">
        <v>334</v>
      </c>
      <c r="H298" s="16" t="s">
        <v>1131</v>
      </c>
      <c r="I298" s="104"/>
      <c r="J298" s="155" t="b">
        <v>0</v>
      </c>
      <c r="K298" s="46" t="b">
        <v>0</v>
      </c>
      <c r="L298" s="16" cm="1">
        <f t="array" ref="L298">INDEX('Values - Ethylene'!L:L,MATCH(1,('Values - Ethylene'!$B1:$B950=$B298)*('Values - Ethylene'!$C1:$C950=$C298)*('Values - Ethylene'!$D1:$D950=$D298)*('Values - Ethylene'!$E1:$E950=$E298)*('Values - Ethylene'!$F1:$F950=$F298),0))</f>
        <v>0.46537651821862347</v>
      </c>
      <c r="M298" s="180" cm="1">
        <f t="array" ref="M298">INDEX('Values - Ethylene'!M:M,MATCH(1,('Values - Ethylene'!$B1:$B950=$B298)*('Values - Ethylene'!$C1:$C950=$C298)*('Values - Ethylene'!$D1:$D950=$D298)*('Values - Ethylene'!$E1:$E950=$E298)*('Values - Ethylene'!$F1:$F950=$F298),0))</f>
        <v>0.46537651821862347</v>
      </c>
      <c r="N298" s="180" cm="1">
        <f t="array" ref="N298">INDEX('Values - Ethylene'!N:N,MATCH(1,('Values - Ethylene'!$B1:$B950=$B298)*('Values - Ethylene'!$C1:$C950=$C298)*('Values - Ethylene'!$D1:$D950=$D298)*('Values - Ethylene'!$E1:$E950=$E298)*('Values - Ethylene'!$F1:$F950=$F298),0))</f>
        <v>0.46537651821862347</v>
      </c>
      <c r="O298" s="180" cm="1">
        <f t="array" ref="O298">INDEX('Values - Ethylene'!O:O,MATCH(1,('Values - Ethylene'!$B1:$B950=$B298)*('Values - Ethylene'!$C1:$C950=$C298)*('Values - Ethylene'!$D1:$D950=$D298)*('Values - Ethylene'!$E1:$E950=$E298)*('Values - Ethylene'!$F1:$F950=$F298),0))</f>
        <v>0.46537651821862347</v>
      </c>
      <c r="P298" s="180" cm="1">
        <f t="array" ref="P298">INDEX('Values - Ethylene'!P:P,MATCH(1,('Values - Ethylene'!$B1:$B950=$B298)*('Values - Ethylene'!$C1:$C950=$C298)*('Values - Ethylene'!$D1:$D950=$D298)*('Values - Ethylene'!$E1:$E950=$E298)*('Values - Ethylene'!$F1:$F950=$F298),0))</f>
        <v>0.46537651821862347</v>
      </c>
      <c r="Q298" s="180" cm="1">
        <f t="array" ref="Q298">INDEX('Values - Ethylene'!Q:Q,MATCH(1,('Values - Ethylene'!$B1:$B950=$B298)*('Values - Ethylene'!$C1:$C950=$C298)*('Values - Ethylene'!$D1:$D950=$D298)*('Values - Ethylene'!$E1:$E950=$E298)*('Values - Ethylene'!$F1:$F950=$F298),0))</f>
        <v>0.46537651821862347</v>
      </c>
      <c r="R298" s="180" cm="1">
        <f t="array" ref="R298">INDEX('Values - Ethylene'!R:R,MATCH(1,('Values - Ethylene'!$B1:$B950=$B298)*('Values - Ethylene'!$C1:$C950=$C298)*('Values - Ethylene'!$D1:$D950=$D298)*('Values - Ethylene'!$E1:$E950=$E298)*('Values - Ethylene'!$F1:$F950=$F298),0))</f>
        <v>0.46537651821862347</v>
      </c>
      <c r="S298" s="180" cm="1">
        <f t="array" ref="S298">INDEX('Values - Ethylene'!S:S,MATCH(1,('Values - Ethylene'!$B1:$B950=$B298)*('Values - Ethylene'!$C1:$C950=$C298)*('Values - Ethylene'!$D1:$D950=$D298)*('Values - Ethylene'!$E1:$E950=$E298)*('Values - Ethylene'!$F1:$F950=$F298),0))</f>
        <v>0.46537651821862347</v>
      </c>
      <c r="T298" s="180" cm="1">
        <f t="array" ref="T298">INDEX('Values - Ethylene'!T:T,MATCH(1,('Values - Ethylene'!$B1:$B950=$B298)*('Values - Ethylene'!$C1:$C950=$C298)*('Values - Ethylene'!$D1:$D950=$D298)*('Values - Ethylene'!$E1:$E950=$E298)*('Values - Ethylene'!$F1:$F950=$F298),0))</f>
        <v>0.46537651821862347</v>
      </c>
      <c r="U298" s="180" cm="1">
        <f t="array" ref="U298">INDEX('Values - Ethylene'!U:U,MATCH(1,('Values - Ethylene'!$B1:$B950=$B298)*('Values - Ethylene'!$C1:$C950=$C298)*('Values - Ethylene'!$D1:$D950=$D298)*('Values - Ethylene'!$E1:$E950=$E298)*('Values - Ethylene'!$F1:$F950=$F298),0))</f>
        <v>0.46537651821862347</v>
      </c>
      <c r="V298" s="180" cm="1">
        <f t="array" ref="V298">INDEX('Values - Ethylene'!V:V,MATCH(1,('Values - Ethylene'!$B1:$B950=$B298)*('Values - Ethylene'!$C1:$C950=$C298)*('Values - Ethylene'!$D1:$D950=$D298)*('Values - Ethylene'!$E1:$E950=$E298)*('Values - Ethylene'!$F1:$F950=$F298),0))</f>
        <v>0.46537651821862347</v>
      </c>
      <c r="W298" s="180" cm="1">
        <f t="array" ref="W298">INDEX('Values - Ethylene'!W:W,MATCH(1,('Values - Ethylene'!$B1:$B950=$B298)*('Values - Ethylene'!$C1:$C950=$C298)*('Values - Ethylene'!$D1:$D950=$D298)*('Values - Ethylene'!$E1:$E950=$E298)*('Values - Ethylene'!$F1:$F950=$F298),0))</f>
        <v>0.46537651821862347</v>
      </c>
      <c r="X298" s="180" cm="1">
        <f t="array" ref="X298">INDEX('Values - Ethylene'!X:X,MATCH(1,('Values - Ethylene'!$B1:$B950=$B298)*('Values - Ethylene'!$C1:$C950=$C298)*('Values - Ethylene'!$D1:$D950=$D298)*('Values - Ethylene'!$E1:$E950=$E298)*('Values - Ethylene'!$F1:$F950=$F298),0))</f>
        <v>0.46537651821862347</v>
      </c>
      <c r="Y298" s="180" cm="1">
        <f t="array" ref="Y298">INDEX('Values - Ethylene'!Y:Y,MATCH(1,('Values - Ethylene'!$B1:$B950=$B298)*('Values - Ethylene'!$C1:$C950=$C298)*('Values - Ethylene'!$D1:$D950=$D298)*('Values - Ethylene'!$E1:$E950=$E298)*('Values - Ethylene'!$F1:$F950=$F298),0))</f>
        <v>0.46537651821862347</v>
      </c>
      <c r="Z298" s="180" cm="1">
        <f t="array" ref="Z298">INDEX('Values - Ethylene'!Z:Z,MATCH(1,('Values - Ethylene'!$B1:$B950=$B298)*('Values - Ethylene'!$C1:$C950=$C298)*('Values - Ethylene'!$D1:$D950=$D298)*('Values - Ethylene'!$E1:$E950=$E298)*('Values - Ethylene'!$F1:$F950=$F298),0))</f>
        <v>0.46537651821862347</v>
      </c>
      <c r="AA298" s="180" cm="1">
        <f t="array" ref="AA298">INDEX('Values - Ethylene'!AA:AA,MATCH(1,('Values - Ethylene'!$B1:$B950=$B298)*('Values - Ethylene'!$C1:$C950=$C298)*('Values - Ethylene'!$D1:$D950=$D298)*('Values - Ethylene'!$E1:$E950=$E298)*('Values - Ethylene'!$F1:$F950=$F298),0))</f>
        <v>0.46537651821862347</v>
      </c>
      <c r="AB298" s="180" cm="1">
        <f t="array" ref="AB298">INDEX('Values - Ethylene'!AB:AB,MATCH(1,('Values - Ethylene'!$B1:$B950=$B298)*('Values - Ethylene'!$C1:$C950=$C298)*('Values - Ethylene'!$D1:$D950=$D298)*('Values - Ethylene'!$E1:$E950=$E298)*('Values - Ethylene'!$F1:$F950=$F298),0))</f>
        <v>0.46537651821862347</v>
      </c>
      <c r="AC298" s="180" cm="1">
        <f t="array" ref="AC298">INDEX('Values - Ethylene'!AC:AC,MATCH(1,('Values - Ethylene'!$B1:$B950=$B298)*('Values - Ethylene'!$C1:$C950=$C298)*('Values - Ethylene'!$D1:$D950=$D298)*('Values - Ethylene'!$E1:$E950=$E298)*('Values - Ethylene'!$F1:$F950=$F298),0))</f>
        <v>0.46537651821862347</v>
      </c>
      <c r="AD298" s="180" cm="1">
        <f t="array" ref="AD298">INDEX('Values - Ethylene'!AD:AD,MATCH(1,('Values - Ethylene'!$B1:$B950=$B298)*('Values - Ethylene'!$C1:$C950=$C298)*('Values - Ethylene'!$D1:$D950=$D298)*('Values - Ethylene'!$E1:$E950=$E298)*('Values - Ethylene'!$F1:$F950=$F298),0))</f>
        <v>0.46537651821862347</v>
      </c>
      <c r="AE298" s="180" cm="1">
        <f t="array" ref="AE298">INDEX('Values - Ethylene'!AE:AE,MATCH(1,('Values - Ethylene'!$B1:$B950=$B298)*('Values - Ethylene'!$C1:$C950=$C298)*('Values - Ethylene'!$D1:$D950=$D298)*('Values - Ethylene'!$E1:$E950=$E298)*('Values - Ethylene'!$F1:$F950=$F298),0))</f>
        <v>0.46537651821862347</v>
      </c>
      <c r="AF298" s="180" cm="1">
        <f t="array" ref="AF298">INDEX('Values - Ethylene'!AF:AF,MATCH(1,('Values - Ethylene'!$B1:$B950=$B298)*('Values - Ethylene'!$C1:$C950=$C298)*('Values - Ethylene'!$D1:$D950=$D298)*('Values - Ethylene'!$E1:$E950=$E298)*('Values - Ethylene'!$F1:$F950=$F298),0))</f>
        <v>0.46537651821862347</v>
      </c>
      <c r="AG298" s="180" cm="1">
        <f t="array" ref="AG298">INDEX('Values - Ethylene'!AG:AG,MATCH(1,('Values - Ethylene'!$B1:$B950=$B298)*('Values - Ethylene'!$C1:$C950=$C298)*('Values - Ethylene'!$D1:$D950=$D298)*('Values - Ethylene'!$E1:$E950=$E298)*('Values - Ethylene'!$F1:$F950=$F298),0))</f>
        <v>0.46537651821862347</v>
      </c>
      <c r="AH298" s="180" cm="1">
        <f t="array" ref="AH298">INDEX('Values - Ethylene'!AH:AH,MATCH(1,('Values - Ethylene'!$B1:$B950=$B298)*('Values - Ethylene'!$C1:$C950=$C298)*('Values - Ethylene'!$D1:$D950=$D298)*('Values - Ethylene'!$E1:$E950=$E298)*('Values - Ethylene'!$F1:$F950=$F298),0))</f>
        <v>0.46537651821862347</v>
      </c>
      <c r="AI298" s="180" cm="1">
        <f t="array" ref="AI298">INDEX('Values - Ethylene'!AI:AI,MATCH(1,('Values - Ethylene'!$B1:$B950=$B298)*('Values - Ethylene'!$C1:$C950=$C298)*('Values - Ethylene'!$D1:$D950=$D298)*('Values - Ethylene'!$E1:$E950=$E298)*('Values - Ethylene'!$F1:$F950=$F298),0))</f>
        <v>0.46537651821862347</v>
      </c>
      <c r="AJ298" s="180" cm="1">
        <f t="array" ref="AJ298">INDEX('Values - Ethylene'!AJ:AJ,MATCH(1,('Values - Ethylene'!$B1:$B950=$B298)*('Values - Ethylene'!$C1:$C950=$C298)*('Values - Ethylene'!$D1:$D950=$D298)*('Values - Ethylene'!$E1:$E950=$E298)*('Values - Ethylene'!$F1:$F950=$F298),0))</f>
        <v>0.46537651821862347</v>
      </c>
      <c r="AK298" s="180" cm="1">
        <f t="array" ref="AK298">INDEX('Values - Ethylene'!AK:AK,MATCH(1,('Values - Ethylene'!$B1:$B950=$B298)*('Values - Ethylene'!$C1:$C950=$C298)*('Values - Ethylene'!$D1:$D950=$D298)*('Values - Ethylene'!$E1:$E950=$E298)*('Values - Ethylene'!$F1:$F950=$F298),0))</f>
        <v>0.46537651821862347</v>
      </c>
      <c r="AL298" s="180" cm="1">
        <f t="array" ref="AL298">INDEX('Values - Ethylene'!AL:AL,MATCH(1,('Values - Ethylene'!$B1:$B950=$B298)*('Values - Ethylene'!$C1:$C950=$C298)*('Values - Ethylene'!$D1:$D950=$D298)*('Values - Ethylene'!$E1:$E950=$E298)*('Values - Ethylene'!$F1:$F950=$F298),0))</f>
        <v>0.46537651821862347</v>
      </c>
      <c r="AM298" s="180" cm="1">
        <f t="array" ref="AM298">INDEX('Values - Ethylene'!AM:AM,MATCH(1,('Values - Ethylene'!$B1:$B950=$B298)*('Values - Ethylene'!$C1:$C950=$C298)*('Values - Ethylene'!$D1:$D950=$D298)*('Values - Ethylene'!$E1:$E950=$E298)*('Values - Ethylene'!$F1:$F950=$F298),0))</f>
        <v>0.46537651821862347</v>
      </c>
      <c r="AN298" s="180" cm="1">
        <f t="array" ref="AN298">INDEX('Values - Ethylene'!AN:AN,MATCH(1,('Values - Ethylene'!$B1:$B950=$B298)*('Values - Ethylene'!$C1:$C950=$C298)*('Values - Ethylene'!$D1:$D950=$D298)*('Values - Ethylene'!$E1:$E950=$E298)*('Values - Ethylene'!$F1:$F950=$F298),0))</f>
        <v>0.46537651821862347</v>
      </c>
      <c r="AO298" s="180" cm="1">
        <f t="array" ref="AO298">INDEX('Values - Ethylene'!AO:AO,MATCH(1,('Values - Ethylene'!$B1:$B950=$B298)*('Values - Ethylene'!$C1:$C950=$C298)*('Values - Ethylene'!$D1:$D950=$D298)*('Values - Ethylene'!$E1:$E950=$E298)*('Values - Ethylene'!$F1:$F950=$F298),0))</f>
        <v>0.46537651821862347</v>
      </c>
      <c r="AP298" s="180" cm="1">
        <f t="array" ref="AP298">INDEX('Values - Ethylene'!AP:AP,MATCH(1,('Values - Ethylene'!$B1:$B950=$B298)*('Values - Ethylene'!$C1:$C950=$C298)*('Values - Ethylene'!$D1:$D950=$D298)*('Values - Ethylene'!$E1:$E950=$E298)*('Values - Ethylene'!$F1:$F950=$F298),0))</f>
        <v>0.46537651821862347</v>
      </c>
      <c r="AQ298" s="180" cm="1">
        <f t="array" ref="AQ298">INDEX('Values - Ethylene'!AQ:AQ,MATCH(1,('Values - Ethylene'!$B1:$B950=$B298)*('Values - Ethylene'!$C1:$C950=$C298)*('Values - Ethylene'!$D1:$D950=$D298)*('Values - Ethylene'!$E1:$E950=$E298)*('Values - Ethylene'!$F1:$F950=$F298),0))</f>
        <v>0.46537651821862347</v>
      </c>
      <c r="AR298" s="180" cm="1">
        <f t="array" ref="AR298">INDEX('Values - Ethylene'!AR:AR,MATCH(1,('Values - Ethylene'!$B1:$B950=$B298)*('Values - Ethylene'!$C1:$C950=$C298)*('Values - Ethylene'!$D1:$D950=$D298)*('Values - Ethylene'!$E1:$E950=$E298)*('Values - Ethylene'!$F1:$F950=$F298),0))</f>
        <v>0.46537651821862347</v>
      </c>
      <c r="AS298" s="180" cm="1">
        <f t="array" ref="AS298">INDEX('Values - Ethylene'!AS:AS,MATCH(1,('Values - Ethylene'!$B1:$B950=$B298)*('Values - Ethylene'!$C1:$C950=$C298)*('Values - Ethylene'!$D1:$D950=$D298)*('Values - Ethylene'!$E1:$E950=$E298)*('Values - Ethylene'!$F1:$F950=$F298),0))</f>
        <v>0.46537651821862347</v>
      </c>
      <c r="AT298" s="180" cm="1">
        <f t="array" ref="AT298">INDEX('Values - Ethylene'!AT:AT,MATCH(1,('Values - Ethylene'!$B1:$B950=$B298)*('Values - Ethylene'!$C1:$C950=$C298)*('Values - Ethylene'!$D1:$D950=$D298)*('Values - Ethylene'!$E1:$E950=$E298)*('Values - Ethylene'!$F1:$F950=$F298),0))</f>
        <v>0.46537651821862347</v>
      </c>
      <c r="AU298" s="180" cm="1">
        <f t="array" ref="AU298">INDEX('Values - Ethylene'!AU:AU,MATCH(1,('Values - Ethylene'!$B1:$B950=$B298)*('Values - Ethylene'!$C1:$C950=$C298)*('Values - Ethylene'!$D1:$D950=$D298)*('Values - Ethylene'!$E1:$E950=$E298)*('Values - Ethylene'!$F1:$F950=$F298),0))</f>
        <v>0.46537651821862347</v>
      </c>
      <c r="AV298" s="180" cm="1">
        <f t="array" ref="AV298">INDEX('Values - Ethylene'!AV:AV,MATCH(1,('Values - Ethylene'!$B1:$B950=$B298)*('Values - Ethylene'!$C1:$C950=$C298)*('Values - Ethylene'!$D1:$D950=$D298)*('Values - Ethylene'!$E1:$E950=$E298)*('Values - Ethylene'!$F1:$F950=$F298),0))</f>
        <v>0.46537651821862347</v>
      </c>
      <c r="AW298" s="180" cm="1">
        <f t="array" ref="AW298">INDEX('Values - Ethylene'!AW:AW,MATCH(1,('Values - Ethylene'!$B1:$B950=$B298)*('Values - Ethylene'!$C1:$C950=$C298)*('Values - Ethylene'!$D1:$D950=$D298)*('Values - Ethylene'!$E1:$E950=$E298)*('Values - Ethylene'!$F1:$F950=$F298),0))</f>
        <v>0.46537651821862347</v>
      </c>
      <c r="AX298" s="180" cm="1">
        <f t="array" ref="AX298">INDEX('Values - Ethylene'!AX:AX,MATCH(1,('Values - Ethylene'!$B1:$B950=$B298)*('Values - Ethylene'!$C1:$C950=$C298)*('Values - Ethylene'!$D1:$D950=$D298)*('Values - Ethylene'!$E1:$E950=$E298)*('Values - Ethylene'!$F1:$F950=$F298),0))</f>
        <v>0.46537651821862347</v>
      </c>
      <c r="AY298" s="180" cm="1">
        <f t="array" ref="AY298">INDEX('Values - Ethylene'!AY:AY,MATCH(1,('Values - Ethylene'!$B1:$B950=$B298)*('Values - Ethylene'!$C1:$C950=$C298)*('Values - Ethylene'!$D1:$D950=$D298)*('Values - Ethylene'!$E1:$E950=$E298)*('Values - Ethylene'!$F1:$F950=$F298),0))</f>
        <v>0.46537651821862347</v>
      </c>
      <c r="AZ298" s="180" cm="1">
        <f t="array" ref="AZ298">INDEX('Values - Ethylene'!AZ:AZ,MATCH(1,('Values - Ethylene'!$B1:$B950=$B298)*('Values - Ethylene'!$C1:$C950=$C298)*('Values - Ethylene'!$D1:$D950=$D298)*('Values - Ethylene'!$E1:$E950=$E298)*('Values - Ethylene'!$F1:$F950=$F298),0))</f>
        <v>0.46537651821862347</v>
      </c>
      <c r="BA298" s="180" cm="1">
        <f t="array" ref="BA298">INDEX('Values - Ethylene'!BA:BA,MATCH(1,('Values - Ethylene'!$B1:$B950=$B298)*('Values - Ethylene'!$C1:$C950=$C298)*('Values - Ethylene'!$D1:$D950=$D298)*('Values - Ethylene'!$E1:$E950=$E298)*('Values - Ethylene'!$F1:$F950=$F298),0))</f>
        <v>0.46537651821862347</v>
      </c>
      <c r="BB298" s="180" cm="1">
        <f t="array" ref="BB298">INDEX('Values - Ethylene'!BB:BB,MATCH(1,('Values - Ethylene'!$B1:$B950=$B298)*('Values - Ethylene'!$C1:$C950=$C298)*('Values - Ethylene'!$D1:$D950=$D298)*('Values - Ethylene'!$E1:$E950=$E298)*('Values - Ethylene'!$F1:$F950=$F298),0))</f>
        <v>0.46537651821862347</v>
      </c>
      <c r="BC298" s="180" cm="1">
        <f t="array" ref="BC298">INDEX('Values - Ethylene'!BC:BC,MATCH(1,('Values - Ethylene'!$B1:$B950=$B298)*('Values - Ethylene'!$C1:$C950=$C298)*('Values - Ethylene'!$D1:$D950=$D298)*('Values - Ethylene'!$E1:$E950=$E298)*('Values - Ethylene'!$F1:$F950=$F298),0))</f>
        <v>0.46537651821862347</v>
      </c>
      <c r="BD298" s="180" cm="1">
        <f t="array" ref="BD298">INDEX('Values - Ethylene'!BD:BD,MATCH(1,('Values - Ethylene'!$B1:$B950=$B298)*('Values - Ethylene'!$C1:$C950=$C298)*('Values - Ethylene'!$D1:$D950=$D298)*('Values - Ethylene'!$E1:$E950=$E298)*('Values - Ethylene'!$F1:$F950=$F298),0))</f>
        <v>0.46537651821862347</v>
      </c>
      <c r="BE298" s="180" cm="1">
        <f t="array" ref="BE298">INDEX('Values - Ethylene'!BE:BE,MATCH(1,('Values - Ethylene'!$B1:$B950=$B298)*('Values - Ethylene'!$C1:$C950=$C298)*('Values - Ethylene'!$D1:$D950=$D298)*('Values - Ethylene'!$E1:$E950=$E298)*('Values - Ethylene'!$F1:$F950=$F298),0))</f>
        <v>0.46537651821862347</v>
      </c>
      <c r="BF298" s="180" cm="1">
        <f t="array" ref="BF298">INDEX('Values - Ethylene'!BF:BF,MATCH(1,('Values - Ethylene'!$B1:$B950=$B298)*('Values - Ethylene'!$C1:$C950=$C298)*('Values - Ethylene'!$D1:$D950=$D298)*('Values - Ethylene'!$E1:$E950=$E298)*('Values - Ethylene'!$F1:$F950=$F298),0))</f>
        <v>0.46537651821862347</v>
      </c>
      <c r="BG298" s="180" cm="1">
        <f t="array" ref="BG298">INDEX('Values - Ethylene'!BG:BG,MATCH(1,('Values - Ethylene'!$B1:$B950=$B298)*('Values - Ethylene'!$C1:$C950=$C298)*('Values - Ethylene'!$D1:$D950=$D298)*('Values - Ethylene'!$E1:$E950=$E298)*('Values - Ethylene'!$F1:$F950=$F298),0))</f>
        <v>0.46537651821862347</v>
      </c>
      <c r="BH298" s="180" cm="1">
        <f t="array" ref="BH298">INDEX('Values - Ethylene'!BH:BH,MATCH(1,('Values - Ethylene'!$B1:$B950=$B298)*('Values - Ethylene'!$C1:$C950=$C298)*('Values - Ethylene'!$D1:$D950=$D298)*('Values - Ethylene'!$E1:$E950=$E298)*('Values - Ethylene'!$F1:$F950=$F298),0))</f>
        <v>0.46537651821862347</v>
      </c>
      <c r="BI298" s="180" cm="1">
        <f t="array" ref="BI298">INDEX('Values - Ethylene'!BI:BI,MATCH(1,('Values - Ethylene'!$B1:$B950=$B298)*('Values - Ethylene'!$C1:$C950=$C298)*('Values - Ethylene'!$D1:$D950=$D298)*('Values - Ethylene'!$E1:$E950=$E298)*('Values - Ethylene'!$F1:$F950=$F298),0))</f>
        <v>0.46537651821862347</v>
      </c>
      <c r="BJ298" s="180" cm="1">
        <f t="array" ref="BJ298">INDEX('Values - Ethylene'!BJ:BJ,MATCH(1,('Values - Ethylene'!$B1:$B950=$B298)*('Values - Ethylene'!$C1:$C950=$C298)*('Values - Ethylene'!$D1:$D950=$D298)*('Values - Ethylene'!$E1:$E950=$E298)*('Values - Ethylene'!$F1:$F950=$F298),0))</f>
        <v>0.46537651821862347</v>
      </c>
      <c r="BK298" s="180" cm="1">
        <f t="array" ref="BK298">INDEX('Values - Ethylene'!BK:BK,MATCH(1,('Values - Ethylene'!$B1:$B950=$B298)*('Values - Ethylene'!$C1:$C950=$C298)*('Values - Ethylene'!$D1:$D950=$D298)*('Values - Ethylene'!$E1:$E950=$E298)*('Values - Ethylene'!$F1:$F950=$F298),0))</f>
        <v>0.46537651821862347</v>
      </c>
      <c r="BL298" s="180" cm="1">
        <f t="array" ref="BL298">INDEX('Values - Ethylene'!BL:BL,MATCH(1,('Values - Ethylene'!$B1:$B950=$B298)*('Values - Ethylene'!$C1:$C950=$C298)*('Values - Ethylene'!$D1:$D950=$D298)*('Values - Ethylene'!$E1:$E950=$E298)*('Values - Ethylene'!$F1:$F950=$F298),0))</f>
        <v>0.46537651821862347</v>
      </c>
      <c r="BM298" s="180" cm="1">
        <f t="array" ref="BM298">INDEX('Values - Ethylene'!BM:BM,MATCH(1,('Values - Ethylene'!$B1:$B950=$B298)*('Values - Ethylene'!$C1:$C950=$C298)*('Values - Ethylene'!$D1:$D950=$D298)*('Values - Ethylene'!$E1:$E950=$E298)*('Values - Ethylene'!$F1:$F950=$F298),0))</f>
        <v>0.46537651821862347</v>
      </c>
      <c r="BN298" s="180" cm="1">
        <f t="array" ref="BN298">INDEX('Values - Ethylene'!BN:BN,MATCH(1,('Values - Ethylene'!$B1:$B950=$B298)*('Values - Ethylene'!$C1:$C950=$C298)*('Values - Ethylene'!$D1:$D950=$D298)*('Values - Ethylene'!$E1:$E950=$E298)*('Values - Ethylene'!$F1:$F950=$F298),0))</f>
        <v>0.46537651821862347</v>
      </c>
      <c r="BO298" s="180" cm="1">
        <f t="array" ref="BO298">INDEX('Values - Ethylene'!BO:BO,MATCH(1,('Values - Ethylene'!$B1:$B950=$B298)*('Values - Ethylene'!$C1:$C950=$C298)*('Values - Ethylene'!$D1:$D950=$D298)*('Values - Ethylene'!$E1:$E950=$E298)*('Values - Ethylene'!$F1:$F950=$F298),0))</f>
        <v>0.46537651821862347</v>
      </c>
      <c r="BP298" s="180" cm="1">
        <f t="array" ref="BP298">INDEX('Values - Ethylene'!BP:BP,MATCH(1,('Values - Ethylene'!$B1:$B950=$B298)*('Values - Ethylene'!$C1:$C950=$C298)*('Values - Ethylene'!$D1:$D950=$D298)*('Values - Ethylene'!$E1:$E950=$E298)*('Values - Ethylene'!$F1:$F950=$F298),0))</f>
        <v>0.46537651821862347</v>
      </c>
      <c r="BQ298" s="180" cm="1">
        <f t="array" ref="BQ298">INDEX('Values - Ethylene'!BQ:BQ,MATCH(1,('Values - Ethylene'!$B1:$B950=$B298)*('Values - Ethylene'!$C1:$C950=$C298)*('Values - Ethylene'!$D1:$D950=$D298)*('Values - Ethylene'!$E1:$E950=$E298)*('Values - Ethylene'!$F1:$F950=$F298),0))</f>
        <v>0.46537651821862347</v>
      </c>
      <c r="BR298" s="180" cm="1">
        <f t="array" ref="BR298">INDEX('Values - Ethylene'!BR:BR,MATCH(1,('Values - Ethylene'!$B1:$B950=$B298)*('Values - Ethylene'!$C1:$C950=$C298)*('Values - Ethylene'!$D1:$D950=$D298)*('Values - Ethylene'!$E1:$E950=$E298)*('Values - Ethylene'!$F1:$F950=$F298),0))</f>
        <v>0.46537651821862347</v>
      </c>
      <c r="BS298" s="180" cm="1">
        <f t="array" ref="BS298">INDEX('Values - Ethylene'!BS:BS,MATCH(1,('Values - Ethylene'!$B1:$B950=$B298)*('Values - Ethylene'!$C1:$C950=$C298)*('Values - Ethylene'!$D1:$D950=$D298)*('Values - Ethylene'!$E1:$E950=$E298)*('Values - Ethylene'!$F1:$F950=$F298),0))</f>
        <v>0.46537651821862347</v>
      </c>
      <c r="BT298" s="180" cm="1">
        <f t="array" ref="BT298">INDEX('Values - Ethylene'!BT:BT,MATCH(1,('Values - Ethylene'!$B1:$B950=$B298)*('Values - Ethylene'!$C1:$C950=$C298)*('Values - Ethylene'!$D1:$D950=$D298)*('Values - Ethylene'!$E1:$E950=$E298)*('Values - Ethylene'!$F1:$F950=$F298),0))</f>
        <v>0.46537651821862347</v>
      </c>
    </row>
    <row r="299" spans="1:72" hidden="1">
      <c r="A299" s="45" t="s">
        <v>24</v>
      </c>
      <c r="B299" t="s">
        <v>251</v>
      </c>
      <c r="C299" s="6" t="s">
        <v>180</v>
      </c>
      <c r="D299" s="16" t="s">
        <v>81</v>
      </c>
      <c r="E299" s="57" t="s">
        <v>339</v>
      </c>
      <c r="F299" s="16" t="s">
        <v>11</v>
      </c>
      <c r="G299" s="16" t="s">
        <v>334</v>
      </c>
      <c r="H299" s="16" t="s">
        <v>1131</v>
      </c>
      <c r="I299" s="104"/>
      <c r="J299" s="155" t="b">
        <v>0</v>
      </c>
      <c r="K299" s="46" t="b">
        <v>0</v>
      </c>
      <c r="L299" s="16" t="e" cm="1">
        <f t="array" ref="L299">INDEX('Values - Ethylene'!L:L,MATCH(1,('Values - Ethylene'!$B1:$B950=$B299)*('Values - Ethylene'!$C1:$C950=$C299)*('Values - Ethylene'!$D1:$D950=$D299)*('Values - Ethylene'!$E1:$E950=$E299)*('Values - Ethylene'!$F1:$F950=$F299),0))</f>
        <v>#REF!</v>
      </c>
      <c r="M299" s="180" t="e" cm="1">
        <f t="array" ref="M299">INDEX('Values - Ethylene'!M:M,MATCH(1,('Values - Ethylene'!$B1:$B950=$B299)*('Values - Ethylene'!$C1:$C950=$C299)*('Values - Ethylene'!$D1:$D950=$D299)*('Values - Ethylene'!$E1:$E950=$E299)*('Values - Ethylene'!$F1:$F950=$F299),0))</f>
        <v>#REF!</v>
      </c>
      <c r="N299" s="180" t="e" cm="1">
        <f t="array" ref="N299">INDEX('Values - Ethylene'!N:N,MATCH(1,('Values - Ethylene'!$B1:$B950=$B299)*('Values - Ethylene'!$C1:$C950=$C299)*('Values - Ethylene'!$D1:$D950=$D299)*('Values - Ethylene'!$E1:$E950=$E299)*('Values - Ethylene'!$F1:$F950=$F299),0))</f>
        <v>#REF!</v>
      </c>
      <c r="O299" s="180" t="e" cm="1">
        <f t="array" ref="O299">INDEX('Values - Ethylene'!O:O,MATCH(1,('Values - Ethylene'!$B1:$B950=$B299)*('Values - Ethylene'!$C1:$C950=$C299)*('Values - Ethylene'!$D1:$D950=$D299)*('Values - Ethylene'!$E1:$E950=$E299)*('Values - Ethylene'!$F1:$F950=$F299),0))</f>
        <v>#REF!</v>
      </c>
      <c r="P299" s="180" t="e" cm="1">
        <f t="array" ref="P299">INDEX('Values - Ethylene'!P:P,MATCH(1,('Values - Ethylene'!$B1:$B950=$B299)*('Values - Ethylene'!$C1:$C950=$C299)*('Values - Ethylene'!$D1:$D950=$D299)*('Values - Ethylene'!$E1:$E950=$E299)*('Values - Ethylene'!$F1:$F950=$F299),0))</f>
        <v>#REF!</v>
      </c>
      <c r="Q299" s="180" t="e" cm="1">
        <f t="array" ref="Q299">INDEX('Values - Ethylene'!Q:Q,MATCH(1,('Values - Ethylene'!$B1:$B950=$B299)*('Values - Ethylene'!$C1:$C950=$C299)*('Values - Ethylene'!$D1:$D950=$D299)*('Values - Ethylene'!$E1:$E950=$E299)*('Values - Ethylene'!$F1:$F950=$F299),0))</f>
        <v>#REF!</v>
      </c>
      <c r="R299" s="180" t="e" cm="1">
        <f t="array" ref="R299">INDEX('Values - Ethylene'!R:R,MATCH(1,('Values - Ethylene'!$B1:$B950=$B299)*('Values - Ethylene'!$C1:$C950=$C299)*('Values - Ethylene'!$D1:$D950=$D299)*('Values - Ethylene'!$E1:$E950=$E299)*('Values - Ethylene'!$F1:$F950=$F299),0))</f>
        <v>#REF!</v>
      </c>
      <c r="S299" s="180" t="e" cm="1">
        <f t="array" ref="S299">INDEX('Values - Ethylene'!S:S,MATCH(1,('Values - Ethylene'!$B1:$B950=$B299)*('Values - Ethylene'!$C1:$C950=$C299)*('Values - Ethylene'!$D1:$D950=$D299)*('Values - Ethylene'!$E1:$E950=$E299)*('Values - Ethylene'!$F1:$F950=$F299),0))</f>
        <v>#REF!</v>
      </c>
      <c r="T299" s="180" t="e" cm="1">
        <f t="array" ref="T299">INDEX('Values - Ethylene'!T:T,MATCH(1,('Values - Ethylene'!$B1:$B950=$B299)*('Values - Ethylene'!$C1:$C950=$C299)*('Values - Ethylene'!$D1:$D950=$D299)*('Values - Ethylene'!$E1:$E950=$E299)*('Values - Ethylene'!$F1:$F950=$F299),0))</f>
        <v>#REF!</v>
      </c>
      <c r="U299" s="180" t="e" cm="1">
        <f t="array" ref="U299">INDEX('Values - Ethylene'!U:U,MATCH(1,('Values - Ethylene'!$B1:$B950=$B299)*('Values - Ethylene'!$C1:$C950=$C299)*('Values - Ethylene'!$D1:$D950=$D299)*('Values - Ethylene'!$E1:$E950=$E299)*('Values - Ethylene'!$F1:$F950=$F299),0))</f>
        <v>#REF!</v>
      </c>
      <c r="V299" s="180" t="e" cm="1">
        <f t="array" ref="V299">INDEX('Values - Ethylene'!V:V,MATCH(1,('Values - Ethylene'!$B1:$B950=$B299)*('Values - Ethylene'!$C1:$C950=$C299)*('Values - Ethylene'!$D1:$D950=$D299)*('Values - Ethylene'!$E1:$E950=$E299)*('Values - Ethylene'!$F1:$F950=$F299),0))</f>
        <v>#REF!</v>
      </c>
      <c r="W299" s="180" t="e" cm="1">
        <f t="array" ref="W299">INDEX('Values - Ethylene'!W:W,MATCH(1,('Values - Ethylene'!$B1:$B950=$B299)*('Values - Ethylene'!$C1:$C950=$C299)*('Values - Ethylene'!$D1:$D950=$D299)*('Values - Ethylene'!$E1:$E950=$E299)*('Values - Ethylene'!$F1:$F950=$F299),0))</f>
        <v>#REF!</v>
      </c>
      <c r="X299" s="180" t="e" cm="1">
        <f t="array" ref="X299">INDEX('Values - Ethylene'!X:X,MATCH(1,('Values - Ethylene'!$B1:$B950=$B299)*('Values - Ethylene'!$C1:$C950=$C299)*('Values - Ethylene'!$D1:$D950=$D299)*('Values - Ethylene'!$E1:$E950=$E299)*('Values - Ethylene'!$F1:$F950=$F299),0))</f>
        <v>#REF!</v>
      </c>
      <c r="Y299" s="180" t="e" cm="1">
        <f t="array" ref="Y299">INDEX('Values - Ethylene'!Y:Y,MATCH(1,('Values - Ethylene'!$B1:$B950=$B299)*('Values - Ethylene'!$C1:$C950=$C299)*('Values - Ethylene'!$D1:$D950=$D299)*('Values - Ethylene'!$E1:$E950=$E299)*('Values - Ethylene'!$F1:$F950=$F299),0))</f>
        <v>#REF!</v>
      </c>
      <c r="Z299" s="180" t="e" cm="1">
        <f t="array" ref="Z299">INDEX('Values - Ethylene'!Z:Z,MATCH(1,('Values - Ethylene'!$B1:$B950=$B299)*('Values - Ethylene'!$C1:$C950=$C299)*('Values - Ethylene'!$D1:$D950=$D299)*('Values - Ethylene'!$E1:$E950=$E299)*('Values - Ethylene'!$F1:$F950=$F299),0))</f>
        <v>#REF!</v>
      </c>
      <c r="AA299" s="180" t="e" cm="1">
        <f t="array" ref="AA299">INDEX('Values - Ethylene'!AA:AA,MATCH(1,('Values - Ethylene'!$B1:$B950=$B299)*('Values - Ethylene'!$C1:$C950=$C299)*('Values - Ethylene'!$D1:$D950=$D299)*('Values - Ethylene'!$E1:$E950=$E299)*('Values - Ethylene'!$F1:$F950=$F299),0))</f>
        <v>#REF!</v>
      </c>
      <c r="AB299" s="180" t="e" cm="1">
        <f t="array" ref="AB299">INDEX('Values - Ethylene'!AB:AB,MATCH(1,('Values - Ethylene'!$B1:$B950=$B299)*('Values - Ethylene'!$C1:$C950=$C299)*('Values - Ethylene'!$D1:$D950=$D299)*('Values - Ethylene'!$E1:$E950=$E299)*('Values - Ethylene'!$F1:$F950=$F299),0))</f>
        <v>#REF!</v>
      </c>
      <c r="AC299" s="180" t="e" cm="1">
        <f t="array" ref="AC299">INDEX('Values - Ethylene'!AC:AC,MATCH(1,('Values - Ethylene'!$B1:$B950=$B299)*('Values - Ethylene'!$C1:$C950=$C299)*('Values - Ethylene'!$D1:$D950=$D299)*('Values - Ethylene'!$E1:$E950=$E299)*('Values - Ethylene'!$F1:$F950=$F299),0))</f>
        <v>#REF!</v>
      </c>
      <c r="AD299" s="180" t="e" cm="1">
        <f t="array" ref="AD299">INDEX('Values - Ethylene'!AD:AD,MATCH(1,('Values - Ethylene'!$B1:$B950=$B299)*('Values - Ethylene'!$C1:$C950=$C299)*('Values - Ethylene'!$D1:$D950=$D299)*('Values - Ethylene'!$E1:$E950=$E299)*('Values - Ethylene'!$F1:$F950=$F299),0))</f>
        <v>#REF!</v>
      </c>
      <c r="AE299" s="180" t="e" cm="1">
        <f t="array" ref="AE299">INDEX('Values - Ethylene'!AE:AE,MATCH(1,('Values - Ethylene'!$B1:$B950=$B299)*('Values - Ethylene'!$C1:$C950=$C299)*('Values - Ethylene'!$D1:$D950=$D299)*('Values - Ethylene'!$E1:$E950=$E299)*('Values - Ethylene'!$F1:$F950=$F299),0))</f>
        <v>#REF!</v>
      </c>
      <c r="AF299" s="180" t="e" cm="1">
        <f t="array" ref="AF299">INDEX('Values - Ethylene'!AF:AF,MATCH(1,('Values - Ethylene'!$B1:$B950=$B299)*('Values - Ethylene'!$C1:$C950=$C299)*('Values - Ethylene'!$D1:$D950=$D299)*('Values - Ethylene'!$E1:$E950=$E299)*('Values - Ethylene'!$F1:$F950=$F299),0))</f>
        <v>#REF!</v>
      </c>
      <c r="AG299" s="180" t="e" cm="1">
        <f t="array" ref="AG299">INDEX('Values - Ethylene'!AG:AG,MATCH(1,('Values - Ethylene'!$B1:$B950=$B299)*('Values - Ethylene'!$C1:$C950=$C299)*('Values - Ethylene'!$D1:$D950=$D299)*('Values - Ethylene'!$E1:$E950=$E299)*('Values - Ethylene'!$F1:$F950=$F299),0))</f>
        <v>#REF!</v>
      </c>
      <c r="AH299" s="180" t="e" cm="1">
        <f t="array" ref="AH299">INDEX('Values - Ethylene'!AH:AH,MATCH(1,('Values - Ethylene'!$B1:$B950=$B299)*('Values - Ethylene'!$C1:$C950=$C299)*('Values - Ethylene'!$D1:$D950=$D299)*('Values - Ethylene'!$E1:$E950=$E299)*('Values - Ethylene'!$F1:$F950=$F299),0))</f>
        <v>#REF!</v>
      </c>
      <c r="AI299" s="180" t="e" cm="1">
        <f t="array" ref="AI299">INDEX('Values - Ethylene'!AI:AI,MATCH(1,('Values - Ethylene'!$B1:$B950=$B299)*('Values - Ethylene'!$C1:$C950=$C299)*('Values - Ethylene'!$D1:$D950=$D299)*('Values - Ethylene'!$E1:$E950=$E299)*('Values - Ethylene'!$F1:$F950=$F299),0))</f>
        <v>#REF!</v>
      </c>
      <c r="AJ299" s="180" t="e" cm="1">
        <f t="array" ref="AJ299">INDEX('Values - Ethylene'!AJ:AJ,MATCH(1,('Values - Ethylene'!$B1:$B950=$B299)*('Values - Ethylene'!$C1:$C950=$C299)*('Values - Ethylene'!$D1:$D950=$D299)*('Values - Ethylene'!$E1:$E950=$E299)*('Values - Ethylene'!$F1:$F950=$F299),0))</f>
        <v>#REF!</v>
      </c>
      <c r="AK299" s="180" t="e" cm="1">
        <f t="array" ref="AK299">INDEX('Values - Ethylene'!AK:AK,MATCH(1,('Values - Ethylene'!$B1:$B950=$B299)*('Values - Ethylene'!$C1:$C950=$C299)*('Values - Ethylene'!$D1:$D950=$D299)*('Values - Ethylene'!$E1:$E950=$E299)*('Values - Ethylene'!$F1:$F950=$F299),0))</f>
        <v>#REF!</v>
      </c>
      <c r="AL299" s="180" t="e" cm="1">
        <f t="array" ref="AL299">INDEX('Values - Ethylene'!AL:AL,MATCH(1,('Values - Ethylene'!$B1:$B950=$B299)*('Values - Ethylene'!$C1:$C950=$C299)*('Values - Ethylene'!$D1:$D950=$D299)*('Values - Ethylene'!$E1:$E950=$E299)*('Values - Ethylene'!$F1:$F950=$F299),0))</f>
        <v>#REF!</v>
      </c>
      <c r="AM299" s="180" t="e" cm="1">
        <f t="array" ref="AM299">INDEX('Values - Ethylene'!AM:AM,MATCH(1,('Values - Ethylene'!$B1:$B950=$B299)*('Values - Ethylene'!$C1:$C950=$C299)*('Values - Ethylene'!$D1:$D950=$D299)*('Values - Ethylene'!$E1:$E950=$E299)*('Values - Ethylene'!$F1:$F950=$F299),0))</f>
        <v>#REF!</v>
      </c>
      <c r="AN299" s="180" t="e" cm="1">
        <f t="array" ref="AN299">INDEX('Values - Ethylene'!AN:AN,MATCH(1,('Values - Ethylene'!$B1:$B950=$B299)*('Values - Ethylene'!$C1:$C950=$C299)*('Values - Ethylene'!$D1:$D950=$D299)*('Values - Ethylene'!$E1:$E950=$E299)*('Values - Ethylene'!$F1:$F950=$F299),0))</f>
        <v>#REF!</v>
      </c>
      <c r="AO299" s="180" t="e" cm="1">
        <f t="array" ref="AO299">INDEX('Values - Ethylene'!AO:AO,MATCH(1,('Values - Ethylene'!$B1:$B950=$B299)*('Values - Ethylene'!$C1:$C950=$C299)*('Values - Ethylene'!$D1:$D950=$D299)*('Values - Ethylene'!$E1:$E950=$E299)*('Values - Ethylene'!$F1:$F950=$F299),0))</f>
        <v>#REF!</v>
      </c>
      <c r="AP299" s="180" t="e" cm="1">
        <f t="array" ref="AP299">INDEX('Values - Ethylene'!AP:AP,MATCH(1,('Values - Ethylene'!$B1:$B950=$B299)*('Values - Ethylene'!$C1:$C950=$C299)*('Values - Ethylene'!$D1:$D950=$D299)*('Values - Ethylene'!$E1:$E950=$E299)*('Values - Ethylene'!$F1:$F950=$F299),0))</f>
        <v>#REF!</v>
      </c>
      <c r="AQ299" s="180" t="e" cm="1">
        <f t="array" ref="AQ299">INDEX('Values - Ethylene'!AQ:AQ,MATCH(1,('Values - Ethylene'!$B1:$B950=$B299)*('Values - Ethylene'!$C1:$C950=$C299)*('Values - Ethylene'!$D1:$D950=$D299)*('Values - Ethylene'!$E1:$E950=$E299)*('Values - Ethylene'!$F1:$F950=$F299),0))</f>
        <v>#REF!</v>
      </c>
      <c r="AR299" s="180" t="e" cm="1">
        <f t="array" ref="AR299">INDEX('Values - Ethylene'!AR:AR,MATCH(1,('Values - Ethylene'!$B1:$B950=$B299)*('Values - Ethylene'!$C1:$C950=$C299)*('Values - Ethylene'!$D1:$D950=$D299)*('Values - Ethylene'!$E1:$E950=$E299)*('Values - Ethylene'!$F1:$F950=$F299),0))</f>
        <v>#REF!</v>
      </c>
      <c r="AS299" s="180" t="e" cm="1">
        <f t="array" ref="AS299">INDEX('Values - Ethylene'!AS:AS,MATCH(1,('Values - Ethylene'!$B1:$B950=$B299)*('Values - Ethylene'!$C1:$C950=$C299)*('Values - Ethylene'!$D1:$D950=$D299)*('Values - Ethylene'!$E1:$E950=$E299)*('Values - Ethylene'!$F1:$F950=$F299),0))</f>
        <v>#REF!</v>
      </c>
      <c r="AT299" s="180" t="e" cm="1">
        <f t="array" ref="AT299">INDEX('Values - Ethylene'!AT:AT,MATCH(1,('Values - Ethylene'!$B1:$B950=$B299)*('Values - Ethylene'!$C1:$C950=$C299)*('Values - Ethylene'!$D1:$D950=$D299)*('Values - Ethylene'!$E1:$E950=$E299)*('Values - Ethylene'!$F1:$F950=$F299),0))</f>
        <v>#REF!</v>
      </c>
      <c r="AU299" s="180" t="e" cm="1">
        <f t="array" ref="AU299">INDEX('Values - Ethylene'!AU:AU,MATCH(1,('Values - Ethylene'!$B1:$B950=$B299)*('Values - Ethylene'!$C1:$C950=$C299)*('Values - Ethylene'!$D1:$D950=$D299)*('Values - Ethylene'!$E1:$E950=$E299)*('Values - Ethylene'!$F1:$F950=$F299),0))</f>
        <v>#REF!</v>
      </c>
      <c r="AV299" s="180" t="e" cm="1">
        <f t="array" ref="AV299">INDEX('Values - Ethylene'!AV:AV,MATCH(1,('Values - Ethylene'!$B1:$B950=$B299)*('Values - Ethylene'!$C1:$C950=$C299)*('Values - Ethylene'!$D1:$D950=$D299)*('Values - Ethylene'!$E1:$E950=$E299)*('Values - Ethylene'!$F1:$F950=$F299),0))</f>
        <v>#REF!</v>
      </c>
      <c r="AW299" s="180" t="e" cm="1">
        <f t="array" ref="AW299">INDEX('Values - Ethylene'!AW:AW,MATCH(1,('Values - Ethylene'!$B1:$B950=$B299)*('Values - Ethylene'!$C1:$C950=$C299)*('Values - Ethylene'!$D1:$D950=$D299)*('Values - Ethylene'!$E1:$E950=$E299)*('Values - Ethylene'!$F1:$F950=$F299),0))</f>
        <v>#REF!</v>
      </c>
      <c r="AX299" s="180" t="e" cm="1">
        <f t="array" ref="AX299">INDEX('Values - Ethylene'!AX:AX,MATCH(1,('Values - Ethylene'!$B1:$B950=$B299)*('Values - Ethylene'!$C1:$C950=$C299)*('Values - Ethylene'!$D1:$D950=$D299)*('Values - Ethylene'!$E1:$E950=$E299)*('Values - Ethylene'!$F1:$F950=$F299),0))</f>
        <v>#REF!</v>
      </c>
      <c r="AY299" s="180" t="e" cm="1">
        <f t="array" ref="AY299">INDEX('Values - Ethylene'!AY:AY,MATCH(1,('Values - Ethylene'!$B1:$B950=$B299)*('Values - Ethylene'!$C1:$C950=$C299)*('Values - Ethylene'!$D1:$D950=$D299)*('Values - Ethylene'!$E1:$E950=$E299)*('Values - Ethylene'!$F1:$F950=$F299),0))</f>
        <v>#REF!</v>
      </c>
      <c r="AZ299" s="180" t="e" cm="1">
        <f t="array" ref="AZ299">INDEX('Values - Ethylene'!AZ:AZ,MATCH(1,('Values - Ethylene'!$B1:$B950=$B299)*('Values - Ethylene'!$C1:$C950=$C299)*('Values - Ethylene'!$D1:$D950=$D299)*('Values - Ethylene'!$E1:$E950=$E299)*('Values - Ethylene'!$F1:$F950=$F299),0))</f>
        <v>#REF!</v>
      </c>
      <c r="BA299" s="180" t="e" cm="1">
        <f t="array" ref="BA299">INDEX('Values - Ethylene'!BA:BA,MATCH(1,('Values - Ethylene'!$B1:$B950=$B299)*('Values - Ethylene'!$C1:$C950=$C299)*('Values - Ethylene'!$D1:$D950=$D299)*('Values - Ethylene'!$E1:$E950=$E299)*('Values - Ethylene'!$F1:$F950=$F299),0))</f>
        <v>#REF!</v>
      </c>
      <c r="BB299" s="180" t="e" cm="1">
        <f t="array" ref="BB299">INDEX('Values - Ethylene'!BB:BB,MATCH(1,('Values - Ethylene'!$B1:$B950=$B299)*('Values - Ethylene'!$C1:$C950=$C299)*('Values - Ethylene'!$D1:$D950=$D299)*('Values - Ethylene'!$E1:$E950=$E299)*('Values - Ethylene'!$F1:$F950=$F299),0))</f>
        <v>#REF!</v>
      </c>
      <c r="BC299" s="180" t="e" cm="1">
        <f t="array" ref="BC299">INDEX('Values - Ethylene'!BC:BC,MATCH(1,('Values - Ethylene'!$B1:$B950=$B299)*('Values - Ethylene'!$C1:$C950=$C299)*('Values - Ethylene'!$D1:$D950=$D299)*('Values - Ethylene'!$E1:$E950=$E299)*('Values - Ethylene'!$F1:$F950=$F299),0))</f>
        <v>#REF!</v>
      </c>
      <c r="BD299" s="180" t="e" cm="1">
        <f t="array" ref="BD299">INDEX('Values - Ethylene'!BD:BD,MATCH(1,('Values - Ethylene'!$B1:$B950=$B299)*('Values - Ethylene'!$C1:$C950=$C299)*('Values - Ethylene'!$D1:$D950=$D299)*('Values - Ethylene'!$E1:$E950=$E299)*('Values - Ethylene'!$F1:$F950=$F299),0))</f>
        <v>#REF!</v>
      </c>
      <c r="BE299" s="180" t="e" cm="1">
        <f t="array" ref="BE299">INDEX('Values - Ethylene'!BE:BE,MATCH(1,('Values - Ethylene'!$B1:$B950=$B299)*('Values - Ethylene'!$C1:$C950=$C299)*('Values - Ethylene'!$D1:$D950=$D299)*('Values - Ethylene'!$E1:$E950=$E299)*('Values - Ethylene'!$F1:$F950=$F299),0))</f>
        <v>#REF!</v>
      </c>
      <c r="BF299" s="180" t="e" cm="1">
        <f t="array" ref="BF299">INDEX('Values - Ethylene'!BF:BF,MATCH(1,('Values - Ethylene'!$B1:$B950=$B299)*('Values - Ethylene'!$C1:$C950=$C299)*('Values - Ethylene'!$D1:$D950=$D299)*('Values - Ethylene'!$E1:$E950=$E299)*('Values - Ethylene'!$F1:$F950=$F299),0))</f>
        <v>#REF!</v>
      </c>
      <c r="BG299" s="180" t="e" cm="1">
        <f t="array" ref="BG299">INDEX('Values - Ethylene'!BG:BG,MATCH(1,('Values - Ethylene'!$B1:$B950=$B299)*('Values - Ethylene'!$C1:$C950=$C299)*('Values - Ethylene'!$D1:$D950=$D299)*('Values - Ethylene'!$E1:$E950=$E299)*('Values - Ethylene'!$F1:$F950=$F299),0))</f>
        <v>#REF!</v>
      </c>
      <c r="BH299" s="180" t="e" cm="1">
        <f t="array" ref="BH299">INDEX('Values - Ethylene'!BH:BH,MATCH(1,('Values - Ethylene'!$B1:$B950=$B299)*('Values - Ethylene'!$C1:$C950=$C299)*('Values - Ethylene'!$D1:$D950=$D299)*('Values - Ethylene'!$E1:$E950=$E299)*('Values - Ethylene'!$F1:$F950=$F299),0))</f>
        <v>#REF!</v>
      </c>
      <c r="BI299" s="180" t="e" cm="1">
        <f t="array" ref="BI299">INDEX('Values - Ethylene'!BI:BI,MATCH(1,('Values - Ethylene'!$B1:$B950=$B299)*('Values - Ethylene'!$C1:$C950=$C299)*('Values - Ethylene'!$D1:$D950=$D299)*('Values - Ethylene'!$E1:$E950=$E299)*('Values - Ethylene'!$F1:$F950=$F299),0))</f>
        <v>#REF!</v>
      </c>
      <c r="BJ299" s="180" t="e" cm="1">
        <f t="array" ref="BJ299">INDEX('Values - Ethylene'!BJ:BJ,MATCH(1,('Values - Ethylene'!$B1:$B950=$B299)*('Values - Ethylene'!$C1:$C950=$C299)*('Values - Ethylene'!$D1:$D950=$D299)*('Values - Ethylene'!$E1:$E950=$E299)*('Values - Ethylene'!$F1:$F950=$F299),0))</f>
        <v>#REF!</v>
      </c>
      <c r="BK299" s="180" t="e" cm="1">
        <f t="array" ref="BK299">INDEX('Values - Ethylene'!BK:BK,MATCH(1,('Values - Ethylene'!$B1:$B950=$B299)*('Values - Ethylene'!$C1:$C950=$C299)*('Values - Ethylene'!$D1:$D950=$D299)*('Values - Ethylene'!$E1:$E950=$E299)*('Values - Ethylene'!$F1:$F950=$F299),0))</f>
        <v>#REF!</v>
      </c>
      <c r="BL299" s="180" t="e" cm="1">
        <f t="array" ref="BL299">INDEX('Values - Ethylene'!BL:BL,MATCH(1,('Values - Ethylene'!$B1:$B950=$B299)*('Values - Ethylene'!$C1:$C950=$C299)*('Values - Ethylene'!$D1:$D950=$D299)*('Values - Ethylene'!$E1:$E950=$E299)*('Values - Ethylene'!$F1:$F950=$F299),0))</f>
        <v>#REF!</v>
      </c>
      <c r="BM299" s="180" t="e" cm="1">
        <f t="array" ref="BM299">INDEX('Values - Ethylene'!BM:BM,MATCH(1,('Values - Ethylene'!$B1:$B950=$B299)*('Values - Ethylene'!$C1:$C950=$C299)*('Values - Ethylene'!$D1:$D950=$D299)*('Values - Ethylene'!$E1:$E950=$E299)*('Values - Ethylene'!$F1:$F950=$F299),0))</f>
        <v>#REF!</v>
      </c>
      <c r="BN299" s="180" t="e" cm="1">
        <f t="array" ref="BN299">INDEX('Values - Ethylene'!BN:BN,MATCH(1,('Values - Ethylene'!$B1:$B950=$B299)*('Values - Ethylene'!$C1:$C950=$C299)*('Values - Ethylene'!$D1:$D950=$D299)*('Values - Ethylene'!$E1:$E950=$E299)*('Values - Ethylene'!$F1:$F950=$F299),0))</f>
        <v>#REF!</v>
      </c>
      <c r="BO299" s="180" t="e" cm="1">
        <f t="array" ref="BO299">INDEX('Values - Ethylene'!BO:BO,MATCH(1,('Values - Ethylene'!$B1:$B950=$B299)*('Values - Ethylene'!$C1:$C950=$C299)*('Values - Ethylene'!$D1:$D950=$D299)*('Values - Ethylene'!$E1:$E950=$E299)*('Values - Ethylene'!$F1:$F950=$F299),0))</f>
        <v>#REF!</v>
      </c>
      <c r="BP299" s="180" t="e" cm="1">
        <f t="array" ref="BP299">INDEX('Values - Ethylene'!BP:BP,MATCH(1,('Values - Ethylene'!$B1:$B950=$B299)*('Values - Ethylene'!$C1:$C950=$C299)*('Values - Ethylene'!$D1:$D950=$D299)*('Values - Ethylene'!$E1:$E950=$E299)*('Values - Ethylene'!$F1:$F950=$F299),0))</f>
        <v>#REF!</v>
      </c>
      <c r="BQ299" s="180" t="e" cm="1">
        <f t="array" ref="BQ299">INDEX('Values - Ethylene'!BQ:BQ,MATCH(1,('Values - Ethylene'!$B1:$B950=$B299)*('Values - Ethylene'!$C1:$C950=$C299)*('Values - Ethylene'!$D1:$D950=$D299)*('Values - Ethylene'!$E1:$E950=$E299)*('Values - Ethylene'!$F1:$F950=$F299),0))</f>
        <v>#REF!</v>
      </c>
      <c r="BR299" s="180" t="e" cm="1">
        <f t="array" ref="BR299">INDEX('Values - Ethylene'!BR:BR,MATCH(1,('Values - Ethylene'!$B1:$B950=$B299)*('Values - Ethylene'!$C1:$C950=$C299)*('Values - Ethylene'!$D1:$D950=$D299)*('Values - Ethylene'!$E1:$E950=$E299)*('Values - Ethylene'!$F1:$F950=$F299),0))</f>
        <v>#REF!</v>
      </c>
      <c r="BS299" s="180" t="e" cm="1">
        <f t="array" ref="BS299">INDEX('Values - Ethylene'!BS:BS,MATCH(1,('Values - Ethylene'!$B1:$B950=$B299)*('Values - Ethylene'!$C1:$C950=$C299)*('Values - Ethylene'!$D1:$D950=$D299)*('Values - Ethylene'!$E1:$E950=$E299)*('Values - Ethylene'!$F1:$F950=$F299),0))</f>
        <v>#REF!</v>
      </c>
      <c r="BT299" s="180" t="e" cm="1">
        <f t="array" ref="BT299">INDEX('Values - Ethylene'!BT:BT,MATCH(1,('Values - Ethylene'!$B1:$B950=$B299)*('Values - Ethylene'!$C1:$C950=$C299)*('Values - Ethylene'!$D1:$D950=$D299)*('Values - Ethylene'!$E1:$E950=$E299)*('Values - Ethylene'!$F1:$F950=$F299),0))</f>
        <v>#REF!</v>
      </c>
    </row>
    <row r="300" spans="1:72" hidden="1">
      <c r="A300" s="45" t="s">
        <v>24</v>
      </c>
      <c r="B300" t="s">
        <v>251</v>
      </c>
      <c r="C300" s="16" t="s">
        <v>26</v>
      </c>
      <c r="D300" s="16" t="s">
        <v>81</v>
      </c>
      <c r="E300" s="57" t="s">
        <v>339</v>
      </c>
      <c r="F300" s="16" t="s">
        <v>11</v>
      </c>
      <c r="G300" s="16" t="s">
        <v>334</v>
      </c>
      <c r="H300" s="16" t="s">
        <v>1133</v>
      </c>
      <c r="I300" s="104"/>
      <c r="J300" s="155" t="b">
        <v>0</v>
      </c>
      <c r="K300" s="46" t="b">
        <v>0</v>
      </c>
      <c r="L300" s="16" cm="1">
        <f t="array" ref="L300">INDEX('Values - Ethylene'!L:L,MATCH(1,('Values - Ethylene'!$B1:$B950=$B300)*('Values - Ethylene'!$C1:$C950=$C300)*('Values - Ethylene'!$D1:$D950=$D300)*('Values - Ethylene'!$E1:$E950=$E300)*('Values - Ethylene'!$F1:$F950=$F300),0))</f>
        <v>1.5591093117408905</v>
      </c>
      <c r="M300" s="180" cm="1">
        <f t="array" ref="M300">INDEX('Values - Ethylene'!M:M,MATCH(1,('Values - Ethylene'!$B1:$B950=$B300)*('Values - Ethylene'!$C1:$C950=$C300)*('Values - Ethylene'!$D1:$D950=$D300)*('Values - Ethylene'!$E1:$E950=$E300)*('Values - Ethylene'!$F1:$F950=$F300),0))</f>
        <v>1.5591093117408905</v>
      </c>
      <c r="N300" s="180" cm="1">
        <f t="array" ref="N300">INDEX('Values - Ethylene'!N:N,MATCH(1,('Values - Ethylene'!$B1:$B950=$B300)*('Values - Ethylene'!$C1:$C950=$C300)*('Values - Ethylene'!$D1:$D950=$D300)*('Values - Ethylene'!$E1:$E950=$E300)*('Values - Ethylene'!$F1:$F950=$F300),0))</f>
        <v>1.5591093117408905</v>
      </c>
      <c r="O300" s="180" cm="1">
        <f t="array" ref="O300">INDEX('Values - Ethylene'!O:O,MATCH(1,('Values - Ethylene'!$B1:$B950=$B300)*('Values - Ethylene'!$C1:$C950=$C300)*('Values - Ethylene'!$D1:$D950=$D300)*('Values - Ethylene'!$E1:$E950=$E300)*('Values - Ethylene'!$F1:$F950=$F300),0))</f>
        <v>1.5591093117408905</v>
      </c>
      <c r="P300" s="180" cm="1">
        <f t="array" ref="P300">INDEX('Values - Ethylene'!P:P,MATCH(1,('Values - Ethylene'!$B1:$B950=$B300)*('Values - Ethylene'!$C1:$C950=$C300)*('Values - Ethylene'!$D1:$D950=$D300)*('Values - Ethylene'!$E1:$E950=$E300)*('Values - Ethylene'!$F1:$F950=$F300),0))</f>
        <v>1.5591093117408905</v>
      </c>
      <c r="Q300" s="180" cm="1">
        <f t="array" ref="Q300">INDEX('Values - Ethylene'!Q:Q,MATCH(1,('Values - Ethylene'!$B1:$B950=$B300)*('Values - Ethylene'!$C1:$C950=$C300)*('Values - Ethylene'!$D1:$D950=$D300)*('Values - Ethylene'!$E1:$E950=$E300)*('Values - Ethylene'!$F1:$F950=$F300),0))</f>
        <v>1.5591093117408905</v>
      </c>
      <c r="R300" s="180" cm="1">
        <f t="array" ref="R300">INDEX('Values - Ethylene'!R:R,MATCH(1,('Values - Ethylene'!$B1:$B950=$B300)*('Values - Ethylene'!$C1:$C950=$C300)*('Values - Ethylene'!$D1:$D950=$D300)*('Values - Ethylene'!$E1:$E950=$E300)*('Values - Ethylene'!$F1:$F950=$F300),0))</f>
        <v>1.5591093117408905</v>
      </c>
      <c r="S300" s="180" cm="1">
        <f t="array" ref="S300">INDEX('Values - Ethylene'!S:S,MATCH(1,('Values - Ethylene'!$B1:$B950=$B300)*('Values - Ethylene'!$C1:$C950=$C300)*('Values - Ethylene'!$D1:$D950=$D300)*('Values - Ethylene'!$E1:$E950=$E300)*('Values - Ethylene'!$F1:$F950=$F300),0))</f>
        <v>1.5591093117408905</v>
      </c>
      <c r="T300" s="180" cm="1">
        <f t="array" ref="T300">INDEX('Values - Ethylene'!T:T,MATCH(1,('Values - Ethylene'!$B1:$B950=$B300)*('Values - Ethylene'!$C1:$C950=$C300)*('Values - Ethylene'!$D1:$D950=$D300)*('Values - Ethylene'!$E1:$E950=$E300)*('Values - Ethylene'!$F1:$F950=$F300),0))</f>
        <v>1.5591093117408905</v>
      </c>
      <c r="U300" s="180" cm="1">
        <f t="array" ref="U300">INDEX('Values - Ethylene'!U:U,MATCH(1,('Values - Ethylene'!$B1:$B950=$B300)*('Values - Ethylene'!$C1:$C950=$C300)*('Values - Ethylene'!$D1:$D950=$D300)*('Values - Ethylene'!$E1:$E950=$E300)*('Values - Ethylene'!$F1:$F950=$F300),0))</f>
        <v>1.5591093117408905</v>
      </c>
      <c r="V300" s="180" cm="1">
        <f t="array" ref="V300">INDEX('Values - Ethylene'!V:V,MATCH(1,('Values - Ethylene'!$B1:$B950=$B300)*('Values - Ethylene'!$C1:$C950=$C300)*('Values - Ethylene'!$D1:$D950=$D300)*('Values - Ethylene'!$E1:$E950=$E300)*('Values - Ethylene'!$F1:$F950=$F300),0))</f>
        <v>1.5591093117408905</v>
      </c>
      <c r="W300" s="180" cm="1">
        <f t="array" ref="W300">INDEX('Values - Ethylene'!W:W,MATCH(1,('Values - Ethylene'!$B1:$B950=$B300)*('Values - Ethylene'!$C1:$C950=$C300)*('Values - Ethylene'!$D1:$D950=$D300)*('Values - Ethylene'!$E1:$E950=$E300)*('Values - Ethylene'!$F1:$F950=$F300),0))</f>
        <v>1.5591093117408905</v>
      </c>
      <c r="X300" s="180" cm="1">
        <f t="array" ref="X300">INDEX('Values - Ethylene'!X:X,MATCH(1,('Values - Ethylene'!$B1:$B950=$B300)*('Values - Ethylene'!$C1:$C950=$C300)*('Values - Ethylene'!$D1:$D950=$D300)*('Values - Ethylene'!$E1:$E950=$E300)*('Values - Ethylene'!$F1:$F950=$F300),0))</f>
        <v>1.5591093117408905</v>
      </c>
      <c r="Y300" s="180" cm="1">
        <f t="array" ref="Y300">INDEX('Values - Ethylene'!Y:Y,MATCH(1,('Values - Ethylene'!$B1:$B950=$B300)*('Values - Ethylene'!$C1:$C950=$C300)*('Values - Ethylene'!$D1:$D950=$D300)*('Values - Ethylene'!$E1:$E950=$E300)*('Values - Ethylene'!$F1:$F950=$F300),0))</f>
        <v>1.5591093117408905</v>
      </c>
      <c r="Z300" s="180" cm="1">
        <f t="array" ref="Z300">INDEX('Values - Ethylene'!Z:Z,MATCH(1,('Values - Ethylene'!$B1:$B950=$B300)*('Values - Ethylene'!$C1:$C950=$C300)*('Values - Ethylene'!$D1:$D950=$D300)*('Values - Ethylene'!$E1:$E950=$E300)*('Values - Ethylene'!$F1:$F950=$F300),0))</f>
        <v>1.5591093117408905</v>
      </c>
      <c r="AA300" s="180" cm="1">
        <f t="array" ref="AA300">INDEX('Values - Ethylene'!AA:AA,MATCH(1,('Values - Ethylene'!$B1:$B950=$B300)*('Values - Ethylene'!$C1:$C950=$C300)*('Values - Ethylene'!$D1:$D950=$D300)*('Values - Ethylene'!$E1:$E950=$E300)*('Values - Ethylene'!$F1:$F950=$F300),0))</f>
        <v>1.5591093117408905</v>
      </c>
      <c r="AB300" s="180" cm="1">
        <f t="array" ref="AB300">INDEX('Values - Ethylene'!AB:AB,MATCH(1,('Values - Ethylene'!$B1:$B950=$B300)*('Values - Ethylene'!$C1:$C950=$C300)*('Values - Ethylene'!$D1:$D950=$D300)*('Values - Ethylene'!$E1:$E950=$E300)*('Values - Ethylene'!$F1:$F950=$F300),0))</f>
        <v>1.5591093117408905</v>
      </c>
      <c r="AC300" s="180" cm="1">
        <f t="array" ref="AC300">INDEX('Values - Ethylene'!AC:AC,MATCH(1,('Values - Ethylene'!$B1:$B950=$B300)*('Values - Ethylene'!$C1:$C950=$C300)*('Values - Ethylene'!$D1:$D950=$D300)*('Values - Ethylene'!$E1:$E950=$E300)*('Values - Ethylene'!$F1:$F950=$F300),0))</f>
        <v>1.5591093117408905</v>
      </c>
      <c r="AD300" s="180" cm="1">
        <f t="array" ref="AD300">INDEX('Values - Ethylene'!AD:AD,MATCH(1,('Values - Ethylene'!$B1:$B950=$B300)*('Values - Ethylene'!$C1:$C950=$C300)*('Values - Ethylene'!$D1:$D950=$D300)*('Values - Ethylene'!$E1:$E950=$E300)*('Values - Ethylene'!$F1:$F950=$F300),0))</f>
        <v>1.5591093117408905</v>
      </c>
      <c r="AE300" s="180" cm="1">
        <f t="array" ref="AE300">INDEX('Values - Ethylene'!AE:AE,MATCH(1,('Values - Ethylene'!$B1:$B950=$B300)*('Values - Ethylene'!$C1:$C950=$C300)*('Values - Ethylene'!$D1:$D950=$D300)*('Values - Ethylene'!$E1:$E950=$E300)*('Values - Ethylene'!$F1:$F950=$F300),0))</f>
        <v>1.5591093117408905</v>
      </c>
      <c r="AF300" s="180" cm="1">
        <f t="array" ref="AF300">INDEX('Values - Ethylene'!AF:AF,MATCH(1,('Values - Ethylene'!$B1:$B950=$B300)*('Values - Ethylene'!$C1:$C950=$C300)*('Values - Ethylene'!$D1:$D950=$D300)*('Values - Ethylene'!$E1:$E950=$E300)*('Values - Ethylene'!$F1:$F950=$F300),0))</f>
        <v>1.5591093117408905</v>
      </c>
      <c r="AG300" s="180" cm="1">
        <f t="array" ref="AG300">INDEX('Values - Ethylene'!AG:AG,MATCH(1,('Values - Ethylene'!$B1:$B950=$B300)*('Values - Ethylene'!$C1:$C950=$C300)*('Values - Ethylene'!$D1:$D950=$D300)*('Values - Ethylene'!$E1:$E950=$E300)*('Values - Ethylene'!$F1:$F950=$F300),0))</f>
        <v>1.5591093117408905</v>
      </c>
      <c r="AH300" s="180" cm="1">
        <f t="array" ref="AH300">INDEX('Values - Ethylene'!AH:AH,MATCH(1,('Values - Ethylene'!$B1:$B950=$B300)*('Values - Ethylene'!$C1:$C950=$C300)*('Values - Ethylene'!$D1:$D950=$D300)*('Values - Ethylene'!$E1:$E950=$E300)*('Values - Ethylene'!$F1:$F950=$F300),0))</f>
        <v>1.5591093117408905</v>
      </c>
      <c r="AI300" s="180" cm="1">
        <f t="array" ref="AI300">INDEX('Values - Ethylene'!AI:AI,MATCH(1,('Values - Ethylene'!$B1:$B950=$B300)*('Values - Ethylene'!$C1:$C950=$C300)*('Values - Ethylene'!$D1:$D950=$D300)*('Values - Ethylene'!$E1:$E950=$E300)*('Values - Ethylene'!$F1:$F950=$F300),0))</f>
        <v>1.5591093117408905</v>
      </c>
      <c r="AJ300" s="180" cm="1">
        <f t="array" ref="AJ300">INDEX('Values - Ethylene'!AJ:AJ,MATCH(1,('Values - Ethylene'!$B1:$B950=$B300)*('Values - Ethylene'!$C1:$C950=$C300)*('Values - Ethylene'!$D1:$D950=$D300)*('Values - Ethylene'!$E1:$E950=$E300)*('Values - Ethylene'!$F1:$F950=$F300),0))</f>
        <v>1.5591093117408905</v>
      </c>
      <c r="AK300" s="180" cm="1">
        <f t="array" ref="AK300">INDEX('Values - Ethylene'!AK:AK,MATCH(1,('Values - Ethylene'!$B1:$B950=$B300)*('Values - Ethylene'!$C1:$C950=$C300)*('Values - Ethylene'!$D1:$D950=$D300)*('Values - Ethylene'!$E1:$E950=$E300)*('Values - Ethylene'!$F1:$F950=$F300),0))</f>
        <v>1.5591093117408905</v>
      </c>
      <c r="AL300" s="180" cm="1">
        <f t="array" ref="AL300">INDEX('Values - Ethylene'!AL:AL,MATCH(1,('Values - Ethylene'!$B1:$B950=$B300)*('Values - Ethylene'!$C1:$C950=$C300)*('Values - Ethylene'!$D1:$D950=$D300)*('Values - Ethylene'!$E1:$E950=$E300)*('Values - Ethylene'!$F1:$F950=$F300),0))</f>
        <v>1.5591093117408905</v>
      </c>
      <c r="AM300" s="180" cm="1">
        <f t="array" ref="AM300">INDEX('Values - Ethylene'!AM:AM,MATCH(1,('Values - Ethylene'!$B1:$B950=$B300)*('Values - Ethylene'!$C1:$C950=$C300)*('Values - Ethylene'!$D1:$D950=$D300)*('Values - Ethylene'!$E1:$E950=$E300)*('Values - Ethylene'!$F1:$F950=$F300),0))</f>
        <v>1.5591093117408905</v>
      </c>
      <c r="AN300" s="180" cm="1">
        <f t="array" ref="AN300">INDEX('Values - Ethylene'!AN:AN,MATCH(1,('Values - Ethylene'!$B1:$B950=$B300)*('Values - Ethylene'!$C1:$C950=$C300)*('Values - Ethylene'!$D1:$D950=$D300)*('Values - Ethylene'!$E1:$E950=$E300)*('Values - Ethylene'!$F1:$F950=$F300),0))</f>
        <v>1.5591093117408905</v>
      </c>
      <c r="AO300" s="180" cm="1">
        <f t="array" ref="AO300">INDEX('Values - Ethylene'!AO:AO,MATCH(1,('Values - Ethylene'!$B1:$B950=$B300)*('Values - Ethylene'!$C1:$C950=$C300)*('Values - Ethylene'!$D1:$D950=$D300)*('Values - Ethylene'!$E1:$E950=$E300)*('Values - Ethylene'!$F1:$F950=$F300),0))</f>
        <v>1.5591093117408905</v>
      </c>
      <c r="AP300" s="180" cm="1">
        <f t="array" ref="AP300">INDEX('Values - Ethylene'!AP:AP,MATCH(1,('Values - Ethylene'!$B1:$B950=$B300)*('Values - Ethylene'!$C1:$C950=$C300)*('Values - Ethylene'!$D1:$D950=$D300)*('Values - Ethylene'!$E1:$E950=$E300)*('Values - Ethylene'!$F1:$F950=$F300),0))</f>
        <v>1.5591093117408905</v>
      </c>
      <c r="AQ300" s="180" cm="1">
        <f t="array" ref="AQ300">INDEX('Values - Ethylene'!AQ:AQ,MATCH(1,('Values - Ethylene'!$B1:$B950=$B300)*('Values - Ethylene'!$C1:$C950=$C300)*('Values - Ethylene'!$D1:$D950=$D300)*('Values - Ethylene'!$E1:$E950=$E300)*('Values - Ethylene'!$F1:$F950=$F300),0))</f>
        <v>1.5591093117408905</v>
      </c>
      <c r="AR300" s="180" cm="1">
        <f t="array" ref="AR300">INDEX('Values - Ethylene'!AR:AR,MATCH(1,('Values - Ethylene'!$B1:$B950=$B300)*('Values - Ethylene'!$C1:$C950=$C300)*('Values - Ethylene'!$D1:$D950=$D300)*('Values - Ethylene'!$E1:$E950=$E300)*('Values - Ethylene'!$F1:$F950=$F300),0))</f>
        <v>1.5591093117408905</v>
      </c>
      <c r="AS300" s="180" cm="1">
        <f t="array" ref="AS300">INDEX('Values - Ethylene'!AS:AS,MATCH(1,('Values - Ethylene'!$B1:$B950=$B300)*('Values - Ethylene'!$C1:$C950=$C300)*('Values - Ethylene'!$D1:$D950=$D300)*('Values - Ethylene'!$E1:$E950=$E300)*('Values - Ethylene'!$F1:$F950=$F300),0))</f>
        <v>1.5591093117408905</v>
      </c>
      <c r="AT300" s="180" cm="1">
        <f t="array" ref="AT300">INDEX('Values - Ethylene'!AT:AT,MATCH(1,('Values - Ethylene'!$B1:$B950=$B300)*('Values - Ethylene'!$C1:$C950=$C300)*('Values - Ethylene'!$D1:$D950=$D300)*('Values - Ethylene'!$E1:$E950=$E300)*('Values - Ethylene'!$F1:$F950=$F300),0))</f>
        <v>1.5591093117408905</v>
      </c>
      <c r="AU300" s="180" cm="1">
        <f t="array" ref="AU300">INDEX('Values - Ethylene'!AU:AU,MATCH(1,('Values - Ethylene'!$B1:$B950=$B300)*('Values - Ethylene'!$C1:$C950=$C300)*('Values - Ethylene'!$D1:$D950=$D300)*('Values - Ethylene'!$E1:$E950=$E300)*('Values - Ethylene'!$F1:$F950=$F300),0))</f>
        <v>1.5591093117408905</v>
      </c>
      <c r="AV300" s="180" cm="1">
        <f t="array" ref="AV300">INDEX('Values - Ethylene'!AV:AV,MATCH(1,('Values - Ethylene'!$B1:$B950=$B300)*('Values - Ethylene'!$C1:$C950=$C300)*('Values - Ethylene'!$D1:$D950=$D300)*('Values - Ethylene'!$E1:$E950=$E300)*('Values - Ethylene'!$F1:$F950=$F300),0))</f>
        <v>1.5591093117408905</v>
      </c>
      <c r="AW300" s="180" cm="1">
        <f t="array" ref="AW300">INDEX('Values - Ethylene'!AW:AW,MATCH(1,('Values - Ethylene'!$B1:$B950=$B300)*('Values - Ethylene'!$C1:$C950=$C300)*('Values - Ethylene'!$D1:$D950=$D300)*('Values - Ethylene'!$E1:$E950=$E300)*('Values - Ethylene'!$F1:$F950=$F300),0))</f>
        <v>1.5591093117408905</v>
      </c>
      <c r="AX300" s="180" cm="1">
        <f t="array" ref="AX300">INDEX('Values - Ethylene'!AX:AX,MATCH(1,('Values - Ethylene'!$B1:$B950=$B300)*('Values - Ethylene'!$C1:$C950=$C300)*('Values - Ethylene'!$D1:$D950=$D300)*('Values - Ethylene'!$E1:$E950=$E300)*('Values - Ethylene'!$F1:$F950=$F300),0))</f>
        <v>1.5591093117408905</v>
      </c>
      <c r="AY300" s="180" cm="1">
        <f t="array" ref="AY300">INDEX('Values - Ethylene'!AY:AY,MATCH(1,('Values - Ethylene'!$B1:$B950=$B300)*('Values - Ethylene'!$C1:$C950=$C300)*('Values - Ethylene'!$D1:$D950=$D300)*('Values - Ethylene'!$E1:$E950=$E300)*('Values - Ethylene'!$F1:$F950=$F300),0))</f>
        <v>1.5591093117408905</v>
      </c>
      <c r="AZ300" s="180" cm="1">
        <f t="array" ref="AZ300">INDEX('Values - Ethylene'!AZ:AZ,MATCH(1,('Values - Ethylene'!$B1:$B950=$B300)*('Values - Ethylene'!$C1:$C950=$C300)*('Values - Ethylene'!$D1:$D950=$D300)*('Values - Ethylene'!$E1:$E950=$E300)*('Values - Ethylene'!$F1:$F950=$F300),0))</f>
        <v>1.5591093117408905</v>
      </c>
      <c r="BA300" s="180" cm="1">
        <f t="array" ref="BA300">INDEX('Values - Ethylene'!BA:BA,MATCH(1,('Values - Ethylene'!$B1:$B950=$B300)*('Values - Ethylene'!$C1:$C950=$C300)*('Values - Ethylene'!$D1:$D950=$D300)*('Values - Ethylene'!$E1:$E950=$E300)*('Values - Ethylene'!$F1:$F950=$F300),0))</f>
        <v>1.5591093117408905</v>
      </c>
      <c r="BB300" s="180" cm="1">
        <f t="array" ref="BB300">INDEX('Values - Ethylene'!BB:BB,MATCH(1,('Values - Ethylene'!$B1:$B950=$B300)*('Values - Ethylene'!$C1:$C950=$C300)*('Values - Ethylene'!$D1:$D950=$D300)*('Values - Ethylene'!$E1:$E950=$E300)*('Values - Ethylene'!$F1:$F950=$F300),0))</f>
        <v>1.5591093117408905</v>
      </c>
      <c r="BC300" s="180" cm="1">
        <f t="array" ref="BC300">INDEX('Values - Ethylene'!BC:BC,MATCH(1,('Values - Ethylene'!$B1:$B950=$B300)*('Values - Ethylene'!$C1:$C950=$C300)*('Values - Ethylene'!$D1:$D950=$D300)*('Values - Ethylene'!$E1:$E950=$E300)*('Values - Ethylene'!$F1:$F950=$F300),0))</f>
        <v>1.5591093117408905</v>
      </c>
      <c r="BD300" s="180" cm="1">
        <f t="array" ref="BD300">INDEX('Values - Ethylene'!BD:BD,MATCH(1,('Values - Ethylene'!$B1:$B950=$B300)*('Values - Ethylene'!$C1:$C950=$C300)*('Values - Ethylene'!$D1:$D950=$D300)*('Values - Ethylene'!$E1:$E950=$E300)*('Values - Ethylene'!$F1:$F950=$F300),0))</f>
        <v>1.5591093117408905</v>
      </c>
      <c r="BE300" s="180" cm="1">
        <f t="array" ref="BE300">INDEX('Values - Ethylene'!BE:BE,MATCH(1,('Values - Ethylene'!$B1:$B950=$B300)*('Values - Ethylene'!$C1:$C950=$C300)*('Values - Ethylene'!$D1:$D950=$D300)*('Values - Ethylene'!$E1:$E950=$E300)*('Values - Ethylene'!$F1:$F950=$F300),0))</f>
        <v>1.5591093117408905</v>
      </c>
      <c r="BF300" s="180" cm="1">
        <f t="array" ref="BF300">INDEX('Values - Ethylene'!BF:BF,MATCH(1,('Values - Ethylene'!$B1:$B950=$B300)*('Values - Ethylene'!$C1:$C950=$C300)*('Values - Ethylene'!$D1:$D950=$D300)*('Values - Ethylene'!$E1:$E950=$E300)*('Values - Ethylene'!$F1:$F950=$F300),0))</f>
        <v>1.5591093117408905</v>
      </c>
      <c r="BG300" s="180" cm="1">
        <f t="array" ref="BG300">INDEX('Values - Ethylene'!BG:BG,MATCH(1,('Values - Ethylene'!$B1:$B950=$B300)*('Values - Ethylene'!$C1:$C950=$C300)*('Values - Ethylene'!$D1:$D950=$D300)*('Values - Ethylene'!$E1:$E950=$E300)*('Values - Ethylene'!$F1:$F950=$F300),0))</f>
        <v>1.5591093117408905</v>
      </c>
      <c r="BH300" s="180" cm="1">
        <f t="array" ref="BH300">INDEX('Values - Ethylene'!BH:BH,MATCH(1,('Values - Ethylene'!$B1:$B950=$B300)*('Values - Ethylene'!$C1:$C950=$C300)*('Values - Ethylene'!$D1:$D950=$D300)*('Values - Ethylene'!$E1:$E950=$E300)*('Values - Ethylene'!$F1:$F950=$F300),0))</f>
        <v>1.5591093117408905</v>
      </c>
      <c r="BI300" s="180" cm="1">
        <f t="array" ref="BI300">INDEX('Values - Ethylene'!BI:BI,MATCH(1,('Values - Ethylene'!$B1:$B950=$B300)*('Values - Ethylene'!$C1:$C950=$C300)*('Values - Ethylene'!$D1:$D950=$D300)*('Values - Ethylene'!$E1:$E950=$E300)*('Values - Ethylene'!$F1:$F950=$F300),0))</f>
        <v>1.5591093117408905</v>
      </c>
      <c r="BJ300" s="180" cm="1">
        <f t="array" ref="BJ300">INDEX('Values - Ethylene'!BJ:BJ,MATCH(1,('Values - Ethylene'!$B1:$B950=$B300)*('Values - Ethylene'!$C1:$C950=$C300)*('Values - Ethylene'!$D1:$D950=$D300)*('Values - Ethylene'!$E1:$E950=$E300)*('Values - Ethylene'!$F1:$F950=$F300),0))</f>
        <v>1.5591093117408905</v>
      </c>
      <c r="BK300" s="180" cm="1">
        <f t="array" ref="BK300">INDEX('Values - Ethylene'!BK:BK,MATCH(1,('Values - Ethylene'!$B1:$B950=$B300)*('Values - Ethylene'!$C1:$C950=$C300)*('Values - Ethylene'!$D1:$D950=$D300)*('Values - Ethylene'!$E1:$E950=$E300)*('Values - Ethylene'!$F1:$F950=$F300),0))</f>
        <v>1.5591093117408905</v>
      </c>
      <c r="BL300" s="180" cm="1">
        <f t="array" ref="BL300">INDEX('Values - Ethylene'!BL:BL,MATCH(1,('Values - Ethylene'!$B1:$B950=$B300)*('Values - Ethylene'!$C1:$C950=$C300)*('Values - Ethylene'!$D1:$D950=$D300)*('Values - Ethylene'!$E1:$E950=$E300)*('Values - Ethylene'!$F1:$F950=$F300),0))</f>
        <v>1.5591093117408905</v>
      </c>
      <c r="BM300" s="180" cm="1">
        <f t="array" ref="BM300">INDEX('Values - Ethylene'!BM:BM,MATCH(1,('Values - Ethylene'!$B1:$B950=$B300)*('Values - Ethylene'!$C1:$C950=$C300)*('Values - Ethylene'!$D1:$D950=$D300)*('Values - Ethylene'!$E1:$E950=$E300)*('Values - Ethylene'!$F1:$F950=$F300),0))</f>
        <v>1.5591093117408905</v>
      </c>
      <c r="BN300" s="180" cm="1">
        <f t="array" ref="BN300">INDEX('Values - Ethylene'!BN:BN,MATCH(1,('Values - Ethylene'!$B1:$B950=$B300)*('Values - Ethylene'!$C1:$C950=$C300)*('Values - Ethylene'!$D1:$D950=$D300)*('Values - Ethylene'!$E1:$E950=$E300)*('Values - Ethylene'!$F1:$F950=$F300),0))</f>
        <v>1.5591093117408905</v>
      </c>
      <c r="BO300" s="180" cm="1">
        <f t="array" ref="BO300">INDEX('Values - Ethylene'!BO:BO,MATCH(1,('Values - Ethylene'!$B1:$B950=$B300)*('Values - Ethylene'!$C1:$C950=$C300)*('Values - Ethylene'!$D1:$D950=$D300)*('Values - Ethylene'!$E1:$E950=$E300)*('Values - Ethylene'!$F1:$F950=$F300),0))</f>
        <v>1.5591093117408905</v>
      </c>
      <c r="BP300" s="180" cm="1">
        <f t="array" ref="BP300">INDEX('Values - Ethylene'!BP:BP,MATCH(1,('Values - Ethylene'!$B1:$B950=$B300)*('Values - Ethylene'!$C1:$C950=$C300)*('Values - Ethylene'!$D1:$D950=$D300)*('Values - Ethylene'!$E1:$E950=$E300)*('Values - Ethylene'!$F1:$F950=$F300),0))</f>
        <v>1.5591093117408905</v>
      </c>
      <c r="BQ300" s="180" cm="1">
        <f t="array" ref="BQ300">INDEX('Values - Ethylene'!BQ:BQ,MATCH(1,('Values - Ethylene'!$B1:$B950=$B300)*('Values - Ethylene'!$C1:$C950=$C300)*('Values - Ethylene'!$D1:$D950=$D300)*('Values - Ethylene'!$E1:$E950=$E300)*('Values - Ethylene'!$F1:$F950=$F300),0))</f>
        <v>1.5591093117408905</v>
      </c>
      <c r="BR300" s="180" cm="1">
        <f t="array" ref="BR300">INDEX('Values - Ethylene'!BR:BR,MATCH(1,('Values - Ethylene'!$B1:$B950=$B300)*('Values - Ethylene'!$C1:$C950=$C300)*('Values - Ethylene'!$D1:$D950=$D300)*('Values - Ethylene'!$E1:$E950=$E300)*('Values - Ethylene'!$F1:$F950=$F300),0))</f>
        <v>1.5591093117408905</v>
      </c>
      <c r="BS300" s="180" cm="1">
        <f t="array" ref="BS300">INDEX('Values - Ethylene'!BS:BS,MATCH(1,('Values - Ethylene'!$B1:$B950=$B300)*('Values - Ethylene'!$C1:$C950=$C300)*('Values - Ethylene'!$D1:$D950=$D300)*('Values - Ethylene'!$E1:$E950=$E300)*('Values - Ethylene'!$F1:$F950=$F300),0))</f>
        <v>1.5591093117408905</v>
      </c>
      <c r="BT300" s="180" cm="1">
        <f t="array" ref="BT300">INDEX('Values - Ethylene'!BT:BT,MATCH(1,('Values - Ethylene'!$B1:$B950=$B300)*('Values - Ethylene'!$C1:$C950=$C300)*('Values - Ethylene'!$D1:$D950=$D300)*('Values - Ethylene'!$E1:$E950=$E300)*('Values - Ethylene'!$F1:$F950=$F300),0))</f>
        <v>1.5591093117408905</v>
      </c>
    </row>
    <row r="301" spans="1:72" hidden="1">
      <c r="A301" s="45" t="s">
        <v>24</v>
      </c>
      <c r="B301" t="s">
        <v>251</v>
      </c>
      <c r="C301" s="16" t="s">
        <v>8</v>
      </c>
      <c r="D301" s="16" t="s">
        <v>81</v>
      </c>
      <c r="E301" s="57" t="s">
        <v>339</v>
      </c>
      <c r="F301" s="16" t="s">
        <v>11</v>
      </c>
      <c r="G301" s="16" t="s">
        <v>334</v>
      </c>
      <c r="I301" s="104"/>
      <c r="J301" s="155" t="b">
        <v>1</v>
      </c>
      <c r="K301" s="46" t="b">
        <v>0</v>
      </c>
      <c r="L301" s="16" t="e" cm="1">
        <f t="array" ref="L301">INDEX('Values - Ethylene'!L:L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M301" s="16" t="e" cm="1">
        <f t="array" ref="M301">INDEX('Values - Ethylene'!M:M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N301" s="16" t="e" cm="1">
        <f t="array" ref="N301">INDEX('Values - Ethylene'!N:N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O301" s="16" t="e" cm="1">
        <f t="array" ref="O301">INDEX('Values - Ethylene'!O:O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P301" s="16" t="e" cm="1">
        <f t="array" ref="P301">INDEX('Values - Ethylene'!P:P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Q301" s="16" t="e" cm="1">
        <f t="array" ref="Q301">INDEX('Values - Ethylene'!Q:Q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R301" s="16" t="e" cm="1">
        <f t="array" ref="R301">INDEX('Values - Ethylene'!R:R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S301" s="16" t="e" cm="1">
        <f t="array" ref="S301">INDEX('Values - Ethylene'!S:S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T301" s="16" t="e" cm="1">
        <f t="array" ref="T301">INDEX('Values - Ethylene'!T:T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U301" s="16" t="e" cm="1">
        <f t="array" ref="U301">INDEX('Values - Ethylene'!U:U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V301" s="16" t="e" cm="1">
        <f t="array" ref="V301">INDEX('Values - Ethylene'!V:V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W301" s="16" t="e" cm="1">
        <f t="array" ref="W301">INDEX('Values - Ethylene'!W:W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X301" s="16" t="e" cm="1">
        <f t="array" ref="X301">INDEX('Values - Ethylene'!X:X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Y301" s="16" t="e" cm="1">
        <f t="array" ref="Y301">INDEX('Values - Ethylene'!Y:Y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Z301" s="16" t="e" cm="1">
        <f t="array" ref="Z301">INDEX('Values - Ethylene'!Z:Z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A301" s="16" t="e" cm="1">
        <f t="array" ref="AA301">INDEX('Values - Ethylene'!AA:AA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B301" s="16" t="e" cm="1">
        <f t="array" ref="AB301">INDEX('Values - Ethylene'!AB:AB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C301" s="16" t="e" cm="1">
        <f t="array" ref="AC301">INDEX('Values - Ethylene'!AC:AC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D301" s="16" t="e" cm="1">
        <f t="array" ref="AD301">INDEX('Values - Ethylene'!AD:AD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E301" s="16" t="e" cm="1">
        <f t="array" ref="AE301">INDEX('Values - Ethylene'!AE:AE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F301" s="16" t="e" cm="1">
        <f t="array" ref="AF301">INDEX('Values - Ethylene'!AF:AF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G301" s="16" t="e" cm="1">
        <f t="array" ref="AG301">INDEX('Values - Ethylene'!AG:AG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H301" s="16" t="e" cm="1">
        <f t="array" ref="AH301">INDEX('Values - Ethylene'!AH:AH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I301" s="16" t="e" cm="1">
        <f t="array" ref="AI301">INDEX('Values - Ethylene'!AI:AI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J301" s="16" t="e" cm="1">
        <f t="array" ref="AJ301">INDEX('Values - Ethylene'!AJ:AJ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K301" s="16" t="e" cm="1">
        <f t="array" ref="AK301">INDEX('Values - Ethylene'!AK:AK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L301" s="16" t="e" cm="1">
        <f t="array" ref="AL301">INDEX('Values - Ethylene'!AL:AL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M301" s="16" t="e" cm="1">
        <f t="array" ref="AM301">INDEX('Values - Ethylene'!AM:AM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N301" s="16" t="e" cm="1">
        <f t="array" ref="AN301">INDEX('Values - Ethylene'!AN:AN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O301" s="16" t="e" cm="1">
        <f t="array" ref="AO301">INDEX('Values - Ethylene'!AO:AO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P301" s="16" t="e" cm="1">
        <f t="array" ref="AP301">INDEX('Values - Ethylene'!AP:AP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Q301" s="16" t="e" cm="1">
        <f t="array" ref="AQ301">INDEX('Values - Ethylene'!AQ:AQ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R301" s="16" t="e" cm="1">
        <f t="array" ref="AR301">INDEX('Values - Ethylene'!AR:AR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S301" s="16" t="e" cm="1">
        <f t="array" ref="AS301">INDEX('Values - Ethylene'!AS:AS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T301" s="16" t="e" cm="1">
        <f t="array" ref="AT301">INDEX('Values - Ethylene'!AT:AT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U301" s="16" t="e" cm="1">
        <f t="array" ref="AU301">INDEX('Values - Ethylene'!AU:AU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V301" s="16" t="e" cm="1">
        <f t="array" ref="AV301">INDEX('Values - Ethylene'!AV:AV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W301" s="16" t="e" cm="1">
        <f t="array" ref="AW301">INDEX('Values - Ethylene'!AW:AW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X301" s="16" t="e" cm="1">
        <f t="array" ref="AX301">INDEX('Values - Ethylene'!AX:AX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Y301" s="16" t="e" cm="1">
        <f t="array" ref="AY301">INDEX('Values - Ethylene'!AY:AY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AZ301" s="16" t="e" cm="1">
        <f t="array" ref="AZ301">INDEX('Values - Ethylene'!AZ:AZ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A301" s="16" t="e" cm="1">
        <f t="array" ref="BA301">INDEX('Values - Ethylene'!BA:BA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B301" s="16" t="e" cm="1">
        <f t="array" ref="BB301">INDEX('Values - Ethylene'!BB:BB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C301" s="16" t="e" cm="1">
        <f t="array" ref="BC301">INDEX('Values - Ethylene'!BC:BC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D301" s="16" t="e" cm="1">
        <f t="array" ref="BD301">INDEX('Values - Ethylene'!BD:BD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E301" s="16" t="e" cm="1">
        <f t="array" ref="BE301">INDEX('Values - Ethylene'!BE:BE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F301" s="16" t="e" cm="1">
        <f t="array" ref="BF301">INDEX('Values - Ethylene'!BF:BF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G301" s="16" t="e" cm="1">
        <f t="array" ref="BG301">INDEX('Values - Ethylene'!BG:BG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H301" s="16" t="e" cm="1">
        <f t="array" ref="BH301">INDEX('Values - Ethylene'!BH:BH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I301" s="16" t="e" cm="1">
        <f t="array" ref="BI301">INDEX('Values - Ethylene'!BI:BI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J301" s="16" t="e" cm="1">
        <f t="array" ref="BJ301">INDEX('Values - Ethylene'!BJ:BJ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K301" s="16" t="e" cm="1">
        <f t="array" ref="BK301">INDEX('Values - Ethylene'!BK:BK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L301" s="16" t="e" cm="1">
        <f t="array" ref="BL301">INDEX('Values - Ethylene'!BL:BL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M301" s="16" t="e" cm="1">
        <f t="array" ref="BM301">INDEX('Values - Ethylene'!BM:BM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N301" s="16" t="e" cm="1">
        <f t="array" ref="BN301">INDEX('Values - Ethylene'!BN:BN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O301" s="16" t="e" cm="1">
        <f t="array" ref="BO301">INDEX('Values - Ethylene'!BO:BO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P301" s="16" t="e" cm="1">
        <f t="array" ref="BP301">INDEX('Values - Ethylene'!BP:BP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Q301" s="16" t="e" cm="1">
        <f t="array" ref="BQ301">INDEX('Values - Ethylene'!BQ:BQ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R301" s="16" t="e" cm="1">
        <f t="array" ref="BR301">INDEX('Values - Ethylene'!BR:BR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S301" s="16" t="e" cm="1">
        <f t="array" ref="BS301">INDEX('Values - Ethylene'!BS:BS,MATCH(1,('Values - Ethylene'!$B1:$B950=$B301)*('Values - Ethylene'!$C1:$C950=$C301)*('Values - Ethylene'!$D1:$D950=$D301)*('Values - Ethylene'!$E1:$E950=$E301)*('Values - Ethylene'!$F1:$F950=$F301)*('Values - Ethylene'!$J:$J=$J301),0))</f>
        <v>#REF!</v>
      </c>
      <c r="BT301" s="16" t="e" cm="1">
        <f t="array" ref="BT301">INDEX('Values - Ethylene'!BT:BT,MATCH(1,('Values - Ethylene'!$B1:$B950=$B301)*('Values - Ethylene'!$C1:$C950=$C301)*('Values - Ethylene'!$D1:$D950=$D301)*('Values - Ethylene'!$E1:$E950=$E301)*('Values - Ethylene'!$F1:$F950=$F301)*('Values - Ethylene'!$J:$J=$J301),0))</f>
        <v>#REF!</v>
      </c>
    </row>
    <row r="302" spans="1:72" hidden="1">
      <c r="A302" s="45" t="s">
        <v>24</v>
      </c>
      <c r="B302" s="6" t="s">
        <v>251</v>
      </c>
      <c r="C302" s="16" t="s">
        <v>26</v>
      </c>
      <c r="D302" s="16" t="s">
        <v>115</v>
      </c>
      <c r="E302" s="57" t="s">
        <v>216</v>
      </c>
      <c r="F302" s="16" t="s">
        <v>11</v>
      </c>
      <c r="G302" s="16" t="s">
        <v>337</v>
      </c>
      <c r="H302" s="16"/>
      <c r="I302" s="51"/>
      <c r="J302" s="155" t="b">
        <v>1</v>
      </c>
      <c r="K302" s="46"/>
      <c r="L302" s="16" cm="1">
        <f t="array" ref="L302">INDEX('Values - Ethylene'!L:L,MATCH(1,('Values - Ethylene'!$B1:$B950=$B302)*('Values - Ethylene'!$C1:$C950=$C302)*('Values - Ethylene'!$D1:$D950=$D302)*('Values - Ethylene'!$E1:$E950=$E302)*('Values - Ethylene'!$F1:$F950=$F302),0))</f>
        <v>1.9190283400809714E-2</v>
      </c>
      <c r="M302" s="16" cm="1">
        <f t="array" ref="M302">INDEX('Values - Ethylene'!M:M,MATCH(1,('Values - Ethylene'!$B1:$B950=$B302)*('Values - Ethylene'!$C1:$C950=$C302)*('Values - Ethylene'!$D1:$D950=$D302)*('Values - Ethylene'!$E1:$E950=$E302)*('Values - Ethylene'!$F1:$F950=$F302),0))</f>
        <v>1.9190283400809714E-2</v>
      </c>
      <c r="N302" s="16" cm="1">
        <f t="array" ref="N302">INDEX('Values - Ethylene'!N:N,MATCH(1,('Values - Ethylene'!$B1:$B950=$B302)*('Values - Ethylene'!$C1:$C950=$C302)*('Values - Ethylene'!$D1:$D950=$D302)*('Values - Ethylene'!$E1:$E950=$E302)*('Values - Ethylene'!$F1:$F950=$F302),0))</f>
        <v>1.9190283400809714E-2</v>
      </c>
      <c r="O302" s="16" cm="1">
        <f t="array" ref="O302">INDEX('Values - Ethylene'!O:O,MATCH(1,('Values - Ethylene'!$B1:$B950=$B302)*('Values - Ethylene'!$C1:$C950=$C302)*('Values - Ethylene'!$D1:$D950=$D302)*('Values - Ethylene'!$E1:$E950=$E302)*('Values - Ethylene'!$F1:$F950=$F302),0))</f>
        <v>1.9190283400809714E-2</v>
      </c>
      <c r="P302" s="16" cm="1">
        <f t="array" ref="P302">INDEX('Values - Ethylene'!P:P,MATCH(1,('Values - Ethylene'!$B1:$B950=$B302)*('Values - Ethylene'!$C1:$C950=$C302)*('Values - Ethylene'!$D1:$D950=$D302)*('Values - Ethylene'!$E1:$E950=$E302)*('Values - Ethylene'!$F1:$F950=$F302),0))</f>
        <v>1.9190283400809714E-2</v>
      </c>
      <c r="Q302" s="16" cm="1">
        <f t="array" ref="Q302">INDEX('Values - Ethylene'!Q:Q,MATCH(1,('Values - Ethylene'!$B1:$B950=$B302)*('Values - Ethylene'!$C1:$C950=$C302)*('Values - Ethylene'!$D1:$D950=$D302)*('Values - Ethylene'!$E1:$E950=$E302)*('Values - Ethylene'!$F1:$F950=$F302),0))</f>
        <v>1.9190283400809714E-2</v>
      </c>
      <c r="R302" s="16" cm="1">
        <f t="array" ref="R302">INDEX('Values - Ethylene'!R:R,MATCH(1,('Values - Ethylene'!$B1:$B950=$B302)*('Values - Ethylene'!$C1:$C950=$C302)*('Values - Ethylene'!$D1:$D950=$D302)*('Values - Ethylene'!$E1:$E950=$E302)*('Values - Ethylene'!$F1:$F950=$F302),0))</f>
        <v>1.9190283400809714E-2</v>
      </c>
      <c r="S302" s="16" cm="1">
        <f t="array" ref="S302">INDEX('Values - Ethylene'!S:S,MATCH(1,('Values - Ethylene'!$B1:$B950=$B302)*('Values - Ethylene'!$C1:$C950=$C302)*('Values - Ethylene'!$D1:$D950=$D302)*('Values - Ethylene'!$E1:$E950=$E302)*('Values - Ethylene'!$F1:$F950=$F302),0))</f>
        <v>1.9190283400809714E-2</v>
      </c>
      <c r="T302" s="16" cm="1">
        <f t="array" ref="T302">INDEX('Values - Ethylene'!T:T,MATCH(1,('Values - Ethylene'!$B1:$B950=$B302)*('Values - Ethylene'!$C1:$C950=$C302)*('Values - Ethylene'!$D1:$D950=$D302)*('Values - Ethylene'!$E1:$E950=$E302)*('Values - Ethylene'!$F1:$F950=$F302),0))</f>
        <v>1.9190283400809714E-2</v>
      </c>
      <c r="U302" s="16" cm="1">
        <f t="array" ref="U302">INDEX('Values - Ethylene'!U:U,MATCH(1,('Values - Ethylene'!$B1:$B950=$B302)*('Values - Ethylene'!$C1:$C950=$C302)*('Values - Ethylene'!$D1:$D950=$D302)*('Values - Ethylene'!$E1:$E950=$E302)*('Values - Ethylene'!$F1:$F950=$F302),0))</f>
        <v>1.9190283400809714E-2</v>
      </c>
      <c r="V302" s="16" cm="1">
        <f t="array" ref="V302">INDEX('Values - Ethylene'!V:V,MATCH(1,('Values - Ethylene'!$B1:$B950=$B302)*('Values - Ethylene'!$C1:$C950=$C302)*('Values - Ethylene'!$D1:$D950=$D302)*('Values - Ethylene'!$E1:$E950=$E302)*('Values - Ethylene'!$F1:$F950=$F302),0))</f>
        <v>1.9190283400809714E-2</v>
      </c>
      <c r="W302" s="16" cm="1">
        <f t="array" ref="W302">INDEX('Values - Ethylene'!W:W,MATCH(1,('Values - Ethylene'!$B1:$B950=$B302)*('Values - Ethylene'!$C1:$C950=$C302)*('Values - Ethylene'!$D1:$D950=$D302)*('Values - Ethylene'!$E1:$E950=$E302)*('Values - Ethylene'!$F1:$F950=$F302),0))</f>
        <v>1.9190283400809714E-2</v>
      </c>
      <c r="X302" s="16" cm="1">
        <f t="array" ref="X302">INDEX('Values - Ethylene'!X:X,MATCH(1,('Values - Ethylene'!$B1:$B950=$B302)*('Values - Ethylene'!$C1:$C950=$C302)*('Values - Ethylene'!$D1:$D950=$D302)*('Values - Ethylene'!$E1:$E950=$E302)*('Values - Ethylene'!$F1:$F950=$F302),0))</f>
        <v>1.9190283400809714E-2</v>
      </c>
      <c r="Y302" s="16" cm="1">
        <f t="array" ref="Y302">INDEX('Values - Ethylene'!Y:Y,MATCH(1,('Values - Ethylene'!$B1:$B950=$B302)*('Values - Ethylene'!$C1:$C950=$C302)*('Values - Ethylene'!$D1:$D950=$D302)*('Values - Ethylene'!$E1:$E950=$E302)*('Values - Ethylene'!$F1:$F950=$F302),0))</f>
        <v>1.9190283400809714E-2</v>
      </c>
      <c r="Z302" s="16" cm="1">
        <f t="array" ref="Z302">INDEX('Values - Ethylene'!Z:Z,MATCH(1,('Values - Ethylene'!$B1:$B950=$B302)*('Values - Ethylene'!$C1:$C950=$C302)*('Values - Ethylene'!$D1:$D950=$D302)*('Values - Ethylene'!$E1:$E950=$E302)*('Values - Ethylene'!$F1:$F950=$F302),0))</f>
        <v>1.9190283400809714E-2</v>
      </c>
      <c r="AA302" s="16" cm="1">
        <f t="array" ref="AA302">INDEX('Values - Ethylene'!AA:AA,MATCH(1,('Values - Ethylene'!$B1:$B950=$B302)*('Values - Ethylene'!$C1:$C950=$C302)*('Values - Ethylene'!$D1:$D950=$D302)*('Values - Ethylene'!$E1:$E950=$E302)*('Values - Ethylene'!$F1:$F950=$F302),0))</f>
        <v>1.9190283400809714E-2</v>
      </c>
      <c r="AB302" s="16" cm="1">
        <f t="array" ref="AB302">INDEX('Values - Ethylene'!AB:AB,MATCH(1,('Values - Ethylene'!$B1:$B950=$B302)*('Values - Ethylene'!$C1:$C950=$C302)*('Values - Ethylene'!$D1:$D950=$D302)*('Values - Ethylene'!$E1:$E950=$E302)*('Values - Ethylene'!$F1:$F950=$F302),0))</f>
        <v>1.9190283400809714E-2</v>
      </c>
      <c r="AC302" s="16" cm="1">
        <f t="array" ref="AC302">INDEX('Values - Ethylene'!AC:AC,MATCH(1,('Values - Ethylene'!$B1:$B950=$B302)*('Values - Ethylene'!$C1:$C950=$C302)*('Values - Ethylene'!$D1:$D950=$D302)*('Values - Ethylene'!$E1:$E950=$E302)*('Values - Ethylene'!$F1:$F950=$F302),0))</f>
        <v>1.9190283400809714E-2</v>
      </c>
      <c r="AD302" s="16" cm="1">
        <f t="array" ref="AD302">INDEX('Values - Ethylene'!AD:AD,MATCH(1,('Values - Ethylene'!$B1:$B950=$B302)*('Values - Ethylene'!$C1:$C950=$C302)*('Values - Ethylene'!$D1:$D950=$D302)*('Values - Ethylene'!$E1:$E950=$E302)*('Values - Ethylene'!$F1:$F950=$F302),0))</f>
        <v>1.9190283400809714E-2</v>
      </c>
      <c r="AE302" s="16" cm="1">
        <f t="array" ref="AE302">INDEX('Values - Ethylene'!AE:AE,MATCH(1,('Values - Ethylene'!$B1:$B950=$B302)*('Values - Ethylene'!$C1:$C950=$C302)*('Values - Ethylene'!$D1:$D950=$D302)*('Values - Ethylene'!$E1:$E950=$E302)*('Values - Ethylene'!$F1:$F950=$F302),0))</f>
        <v>1.9190283400809714E-2</v>
      </c>
      <c r="AF302" s="16" cm="1">
        <f t="array" ref="AF302">INDEX('Values - Ethylene'!AF:AF,MATCH(1,('Values - Ethylene'!$B1:$B950=$B302)*('Values - Ethylene'!$C1:$C950=$C302)*('Values - Ethylene'!$D1:$D950=$D302)*('Values - Ethylene'!$E1:$E950=$E302)*('Values - Ethylene'!$F1:$F950=$F302),0))</f>
        <v>1.9190283400809714E-2</v>
      </c>
      <c r="AG302" s="16" cm="1">
        <f t="array" ref="AG302">INDEX('Values - Ethylene'!AG:AG,MATCH(1,('Values - Ethylene'!$B1:$B950=$B302)*('Values - Ethylene'!$C1:$C950=$C302)*('Values - Ethylene'!$D1:$D950=$D302)*('Values - Ethylene'!$E1:$E950=$E302)*('Values - Ethylene'!$F1:$F950=$F302),0))</f>
        <v>1.9190283400809714E-2</v>
      </c>
      <c r="AH302" s="16" cm="1">
        <f t="array" ref="AH302">INDEX('Values - Ethylene'!AH:AH,MATCH(1,('Values - Ethylene'!$B1:$B950=$B302)*('Values - Ethylene'!$C1:$C950=$C302)*('Values - Ethylene'!$D1:$D950=$D302)*('Values - Ethylene'!$E1:$E950=$E302)*('Values - Ethylene'!$F1:$F950=$F302),0))</f>
        <v>1.9190283400809714E-2</v>
      </c>
      <c r="AI302" s="16" cm="1">
        <f t="array" ref="AI302">INDEX('Values - Ethylene'!AI:AI,MATCH(1,('Values - Ethylene'!$B1:$B950=$B302)*('Values - Ethylene'!$C1:$C950=$C302)*('Values - Ethylene'!$D1:$D950=$D302)*('Values - Ethylene'!$E1:$E950=$E302)*('Values - Ethylene'!$F1:$F950=$F302),0))</f>
        <v>1.9190283400809714E-2</v>
      </c>
      <c r="AJ302" s="16" cm="1">
        <f t="array" ref="AJ302">INDEX('Values - Ethylene'!AJ:AJ,MATCH(1,('Values - Ethylene'!$B1:$B950=$B302)*('Values - Ethylene'!$C1:$C950=$C302)*('Values - Ethylene'!$D1:$D950=$D302)*('Values - Ethylene'!$E1:$E950=$E302)*('Values - Ethylene'!$F1:$F950=$F302),0))</f>
        <v>1.9190283400809714E-2</v>
      </c>
      <c r="AK302" s="16" cm="1">
        <f t="array" ref="AK302">INDEX('Values - Ethylene'!AK:AK,MATCH(1,('Values - Ethylene'!$B1:$B950=$B302)*('Values - Ethylene'!$C1:$C950=$C302)*('Values - Ethylene'!$D1:$D950=$D302)*('Values - Ethylene'!$E1:$E950=$E302)*('Values - Ethylene'!$F1:$F950=$F302),0))</f>
        <v>1.9190283400809714E-2</v>
      </c>
      <c r="AL302" s="16" cm="1">
        <f t="array" ref="AL302">INDEX('Values - Ethylene'!AL:AL,MATCH(1,('Values - Ethylene'!$B1:$B950=$B302)*('Values - Ethylene'!$C1:$C950=$C302)*('Values - Ethylene'!$D1:$D950=$D302)*('Values - Ethylene'!$E1:$E950=$E302)*('Values - Ethylene'!$F1:$F950=$F302),0))</f>
        <v>1.9190283400809714E-2</v>
      </c>
      <c r="AM302" s="16" cm="1">
        <f t="array" ref="AM302">INDEX('Values - Ethylene'!AM:AM,MATCH(1,('Values - Ethylene'!$B1:$B950=$B302)*('Values - Ethylene'!$C1:$C950=$C302)*('Values - Ethylene'!$D1:$D950=$D302)*('Values - Ethylene'!$E1:$E950=$E302)*('Values - Ethylene'!$F1:$F950=$F302),0))</f>
        <v>1.9190283400809714E-2</v>
      </c>
      <c r="AN302" s="16" cm="1">
        <f t="array" ref="AN302">INDEX('Values - Ethylene'!AN:AN,MATCH(1,('Values - Ethylene'!$B1:$B950=$B302)*('Values - Ethylene'!$C1:$C950=$C302)*('Values - Ethylene'!$D1:$D950=$D302)*('Values - Ethylene'!$E1:$E950=$E302)*('Values - Ethylene'!$F1:$F950=$F302),0))</f>
        <v>1.9190283400809714E-2</v>
      </c>
      <c r="AO302" s="16" cm="1">
        <f t="array" ref="AO302">INDEX('Values - Ethylene'!AO:AO,MATCH(1,('Values - Ethylene'!$B1:$B950=$B302)*('Values - Ethylene'!$C1:$C950=$C302)*('Values - Ethylene'!$D1:$D950=$D302)*('Values - Ethylene'!$E1:$E950=$E302)*('Values - Ethylene'!$F1:$F950=$F302),0))</f>
        <v>1.9190283400809714E-2</v>
      </c>
      <c r="AP302" s="16" cm="1">
        <f t="array" ref="AP302">INDEX('Values - Ethylene'!AP:AP,MATCH(1,('Values - Ethylene'!$B1:$B950=$B302)*('Values - Ethylene'!$C1:$C950=$C302)*('Values - Ethylene'!$D1:$D950=$D302)*('Values - Ethylene'!$E1:$E950=$E302)*('Values - Ethylene'!$F1:$F950=$F302),0))</f>
        <v>1.9190283400809714E-2</v>
      </c>
      <c r="AQ302" s="16" cm="1">
        <f t="array" ref="AQ302">INDEX('Values - Ethylene'!AQ:AQ,MATCH(1,('Values - Ethylene'!$B1:$B950=$B302)*('Values - Ethylene'!$C1:$C950=$C302)*('Values - Ethylene'!$D1:$D950=$D302)*('Values - Ethylene'!$E1:$E950=$E302)*('Values - Ethylene'!$F1:$F950=$F302),0))</f>
        <v>1.9190283400809714E-2</v>
      </c>
      <c r="AR302" s="16" cm="1">
        <f t="array" ref="AR302">INDEX('Values - Ethylene'!AR:AR,MATCH(1,('Values - Ethylene'!$B1:$B950=$B302)*('Values - Ethylene'!$C1:$C950=$C302)*('Values - Ethylene'!$D1:$D950=$D302)*('Values - Ethylene'!$E1:$E950=$E302)*('Values - Ethylene'!$F1:$F950=$F302),0))</f>
        <v>1.9190283400809714E-2</v>
      </c>
      <c r="AS302" s="16" cm="1">
        <f t="array" ref="AS302">INDEX('Values - Ethylene'!AS:AS,MATCH(1,('Values - Ethylene'!$B1:$B950=$B302)*('Values - Ethylene'!$C1:$C950=$C302)*('Values - Ethylene'!$D1:$D950=$D302)*('Values - Ethylene'!$E1:$E950=$E302)*('Values - Ethylene'!$F1:$F950=$F302),0))</f>
        <v>1.9190283400809714E-2</v>
      </c>
      <c r="AT302" s="16" cm="1">
        <f t="array" ref="AT302">INDEX('Values - Ethylene'!AT:AT,MATCH(1,('Values - Ethylene'!$B1:$B950=$B302)*('Values - Ethylene'!$C1:$C950=$C302)*('Values - Ethylene'!$D1:$D950=$D302)*('Values - Ethylene'!$E1:$E950=$E302)*('Values - Ethylene'!$F1:$F950=$F302),0))</f>
        <v>1.9190283400809714E-2</v>
      </c>
      <c r="AU302" s="16" cm="1">
        <f t="array" ref="AU302">INDEX('Values - Ethylene'!AU:AU,MATCH(1,('Values - Ethylene'!$B1:$B950=$B302)*('Values - Ethylene'!$C1:$C950=$C302)*('Values - Ethylene'!$D1:$D950=$D302)*('Values - Ethylene'!$E1:$E950=$E302)*('Values - Ethylene'!$F1:$F950=$F302),0))</f>
        <v>1.9190283400809714E-2</v>
      </c>
      <c r="AV302" s="16" cm="1">
        <f t="array" ref="AV302">INDEX('Values - Ethylene'!AV:AV,MATCH(1,('Values - Ethylene'!$B1:$B950=$B302)*('Values - Ethylene'!$C1:$C950=$C302)*('Values - Ethylene'!$D1:$D950=$D302)*('Values - Ethylene'!$E1:$E950=$E302)*('Values - Ethylene'!$F1:$F950=$F302),0))</f>
        <v>1.9190283400809714E-2</v>
      </c>
      <c r="AW302" s="16" cm="1">
        <f t="array" ref="AW302">INDEX('Values - Ethylene'!AW:AW,MATCH(1,('Values - Ethylene'!$B1:$B950=$B302)*('Values - Ethylene'!$C1:$C950=$C302)*('Values - Ethylene'!$D1:$D950=$D302)*('Values - Ethylene'!$E1:$E950=$E302)*('Values - Ethylene'!$F1:$F950=$F302),0))</f>
        <v>1.9190283400809714E-2</v>
      </c>
      <c r="AX302" s="16" cm="1">
        <f t="array" ref="AX302">INDEX('Values - Ethylene'!AX:AX,MATCH(1,('Values - Ethylene'!$B1:$B950=$B302)*('Values - Ethylene'!$C1:$C950=$C302)*('Values - Ethylene'!$D1:$D950=$D302)*('Values - Ethylene'!$E1:$E950=$E302)*('Values - Ethylene'!$F1:$F950=$F302),0))</f>
        <v>1.9190283400809714E-2</v>
      </c>
      <c r="AY302" s="16" cm="1">
        <f t="array" ref="AY302">INDEX('Values - Ethylene'!AY:AY,MATCH(1,('Values - Ethylene'!$B1:$B950=$B302)*('Values - Ethylene'!$C1:$C950=$C302)*('Values - Ethylene'!$D1:$D950=$D302)*('Values - Ethylene'!$E1:$E950=$E302)*('Values - Ethylene'!$F1:$F950=$F302),0))</f>
        <v>1.9190283400809714E-2</v>
      </c>
      <c r="AZ302" s="16" cm="1">
        <f t="array" ref="AZ302">INDEX('Values - Ethylene'!AZ:AZ,MATCH(1,('Values - Ethylene'!$B1:$B950=$B302)*('Values - Ethylene'!$C1:$C950=$C302)*('Values - Ethylene'!$D1:$D950=$D302)*('Values - Ethylene'!$E1:$E950=$E302)*('Values - Ethylene'!$F1:$F950=$F302),0))</f>
        <v>1.9190283400809714E-2</v>
      </c>
      <c r="BA302" s="16" cm="1">
        <f t="array" ref="BA302">INDEX('Values - Ethylene'!BA:BA,MATCH(1,('Values - Ethylene'!$B1:$B950=$B302)*('Values - Ethylene'!$C1:$C950=$C302)*('Values - Ethylene'!$D1:$D950=$D302)*('Values - Ethylene'!$E1:$E950=$E302)*('Values - Ethylene'!$F1:$F950=$F302),0))</f>
        <v>1.9190283400809714E-2</v>
      </c>
      <c r="BB302" s="16" cm="1">
        <f t="array" ref="BB302">INDEX('Values - Ethylene'!BB:BB,MATCH(1,('Values - Ethylene'!$B1:$B950=$B302)*('Values - Ethylene'!$C1:$C950=$C302)*('Values - Ethylene'!$D1:$D950=$D302)*('Values - Ethylene'!$E1:$E950=$E302)*('Values - Ethylene'!$F1:$F950=$F302),0))</f>
        <v>1.9190283400809714E-2</v>
      </c>
      <c r="BC302" s="16" cm="1">
        <f t="array" ref="BC302">INDEX('Values - Ethylene'!BC:BC,MATCH(1,('Values - Ethylene'!$B1:$B950=$B302)*('Values - Ethylene'!$C1:$C950=$C302)*('Values - Ethylene'!$D1:$D950=$D302)*('Values - Ethylene'!$E1:$E950=$E302)*('Values - Ethylene'!$F1:$F950=$F302),0))</f>
        <v>1.9190283400809714E-2</v>
      </c>
      <c r="BD302" s="16" cm="1">
        <f t="array" ref="BD302">INDEX('Values - Ethylene'!BD:BD,MATCH(1,('Values - Ethylene'!$B1:$B950=$B302)*('Values - Ethylene'!$C1:$C950=$C302)*('Values - Ethylene'!$D1:$D950=$D302)*('Values - Ethylene'!$E1:$E950=$E302)*('Values - Ethylene'!$F1:$F950=$F302),0))</f>
        <v>1.9190283400809714E-2</v>
      </c>
      <c r="BE302" s="16" cm="1">
        <f t="array" ref="BE302">INDEX('Values - Ethylene'!BE:BE,MATCH(1,('Values - Ethylene'!$B1:$B950=$B302)*('Values - Ethylene'!$C1:$C950=$C302)*('Values - Ethylene'!$D1:$D950=$D302)*('Values - Ethylene'!$E1:$E950=$E302)*('Values - Ethylene'!$F1:$F950=$F302),0))</f>
        <v>1.9190283400809714E-2</v>
      </c>
      <c r="BF302" s="16" cm="1">
        <f t="array" ref="BF302">INDEX('Values - Ethylene'!BF:BF,MATCH(1,('Values - Ethylene'!$B1:$B950=$B302)*('Values - Ethylene'!$C1:$C950=$C302)*('Values - Ethylene'!$D1:$D950=$D302)*('Values - Ethylene'!$E1:$E950=$E302)*('Values - Ethylene'!$F1:$F950=$F302),0))</f>
        <v>1.9190283400809714E-2</v>
      </c>
      <c r="BG302" s="16" cm="1">
        <f t="array" ref="BG302">INDEX('Values - Ethylene'!BG:BG,MATCH(1,('Values - Ethylene'!$B1:$B950=$B302)*('Values - Ethylene'!$C1:$C950=$C302)*('Values - Ethylene'!$D1:$D950=$D302)*('Values - Ethylene'!$E1:$E950=$E302)*('Values - Ethylene'!$F1:$F950=$F302),0))</f>
        <v>1.9190283400809714E-2</v>
      </c>
      <c r="BH302" s="16" cm="1">
        <f t="array" ref="BH302">INDEX('Values - Ethylene'!BH:BH,MATCH(1,('Values - Ethylene'!$B1:$B950=$B302)*('Values - Ethylene'!$C1:$C950=$C302)*('Values - Ethylene'!$D1:$D950=$D302)*('Values - Ethylene'!$E1:$E950=$E302)*('Values - Ethylene'!$F1:$F950=$F302),0))</f>
        <v>1.9190283400809714E-2</v>
      </c>
      <c r="BI302" s="16" cm="1">
        <f t="array" ref="BI302">INDEX('Values - Ethylene'!BI:BI,MATCH(1,('Values - Ethylene'!$B1:$B950=$B302)*('Values - Ethylene'!$C1:$C950=$C302)*('Values - Ethylene'!$D1:$D950=$D302)*('Values - Ethylene'!$E1:$E950=$E302)*('Values - Ethylene'!$F1:$F950=$F302),0))</f>
        <v>1.9190283400809714E-2</v>
      </c>
      <c r="BJ302" s="16" cm="1">
        <f t="array" ref="BJ302">INDEX('Values - Ethylene'!BJ:BJ,MATCH(1,('Values - Ethylene'!$B1:$B950=$B302)*('Values - Ethylene'!$C1:$C950=$C302)*('Values - Ethylene'!$D1:$D950=$D302)*('Values - Ethylene'!$E1:$E950=$E302)*('Values - Ethylene'!$F1:$F950=$F302),0))</f>
        <v>1.9190283400809714E-2</v>
      </c>
      <c r="BK302" s="16" cm="1">
        <f t="array" ref="BK302">INDEX('Values - Ethylene'!BK:BK,MATCH(1,('Values - Ethylene'!$B1:$B950=$B302)*('Values - Ethylene'!$C1:$C950=$C302)*('Values - Ethylene'!$D1:$D950=$D302)*('Values - Ethylene'!$E1:$E950=$E302)*('Values - Ethylene'!$F1:$F950=$F302),0))</f>
        <v>1.9190283400809714E-2</v>
      </c>
      <c r="BL302" s="16" cm="1">
        <f t="array" ref="BL302">INDEX('Values - Ethylene'!BL:BL,MATCH(1,('Values - Ethylene'!$B1:$B950=$B302)*('Values - Ethylene'!$C1:$C950=$C302)*('Values - Ethylene'!$D1:$D950=$D302)*('Values - Ethylene'!$E1:$E950=$E302)*('Values - Ethylene'!$F1:$F950=$F302),0))</f>
        <v>1.9190283400809714E-2</v>
      </c>
      <c r="BM302" s="16" cm="1">
        <f t="array" ref="BM302">INDEX('Values - Ethylene'!BM:BM,MATCH(1,('Values - Ethylene'!$B1:$B950=$B302)*('Values - Ethylene'!$C1:$C950=$C302)*('Values - Ethylene'!$D1:$D950=$D302)*('Values - Ethylene'!$E1:$E950=$E302)*('Values - Ethylene'!$F1:$F950=$F302),0))</f>
        <v>1.9190283400809714E-2</v>
      </c>
      <c r="BN302" s="16" cm="1">
        <f t="array" ref="BN302">INDEX('Values - Ethylene'!BN:BN,MATCH(1,('Values - Ethylene'!$B1:$B950=$B302)*('Values - Ethylene'!$C1:$C950=$C302)*('Values - Ethylene'!$D1:$D950=$D302)*('Values - Ethylene'!$E1:$E950=$E302)*('Values - Ethylene'!$F1:$F950=$F302),0))</f>
        <v>1.9190283400809714E-2</v>
      </c>
      <c r="BO302" s="16" cm="1">
        <f t="array" ref="BO302">INDEX('Values - Ethylene'!BO:BO,MATCH(1,('Values - Ethylene'!$B1:$B950=$B302)*('Values - Ethylene'!$C1:$C950=$C302)*('Values - Ethylene'!$D1:$D950=$D302)*('Values - Ethylene'!$E1:$E950=$E302)*('Values - Ethylene'!$F1:$F950=$F302),0))</f>
        <v>1.9190283400809714E-2</v>
      </c>
      <c r="BP302" s="16" cm="1">
        <f t="array" ref="BP302">INDEX('Values - Ethylene'!BP:BP,MATCH(1,('Values - Ethylene'!$B1:$B950=$B302)*('Values - Ethylene'!$C1:$C950=$C302)*('Values - Ethylene'!$D1:$D950=$D302)*('Values - Ethylene'!$E1:$E950=$E302)*('Values - Ethylene'!$F1:$F950=$F302),0))</f>
        <v>1.9190283400809714E-2</v>
      </c>
      <c r="BQ302" s="16" cm="1">
        <f t="array" ref="BQ302">INDEX('Values - Ethylene'!BQ:BQ,MATCH(1,('Values - Ethylene'!$B1:$B950=$B302)*('Values - Ethylene'!$C1:$C950=$C302)*('Values - Ethylene'!$D1:$D950=$D302)*('Values - Ethylene'!$E1:$E950=$E302)*('Values - Ethylene'!$F1:$F950=$F302),0))</f>
        <v>1.9190283400809714E-2</v>
      </c>
      <c r="BR302" s="16" cm="1">
        <f t="array" ref="BR302">INDEX('Values - Ethylene'!BR:BR,MATCH(1,('Values - Ethylene'!$B1:$B950=$B302)*('Values - Ethylene'!$C1:$C950=$C302)*('Values - Ethylene'!$D1:$D950=$D302)*('Values - Ethylene'!$E1:$E950=$E302)*('Values - Ethylene'!$F1:$F950=$F302),0))</f>
        <v>1.9190283400809714E-2</v>
      </c>
      <c r="BS302" s="16" cm="1">
        <f t="array" ref="BS302">INDEX('Values - Ethylene'!BS:BS,MATCH(1,('Values - Ethylene'!$B1:$B950=$B302)*('Values - Ethylene'!$C1:$C950=$C302)*('Values - Ethylene'!$D1:$D950=$D302)*('Values - Ethylene'!$E1:$E950=$E302)*('Values - Ethylene'!$F1:$F950=$F302),0))</f>
        <v>1.9190283400809714E-2</v>
      </c>
      <c r="BT302" s="16" cm="1">
        <f t="array" ref="BT302">INDEX('Values - Ethylene'!BT:BT,MATCH(1,('Values - Ethylene'!$B1:$B950=$B302)*('Values - Ethylene'!$C1:$C950=$C302)*('Values - Ethylene'!$D1:$D950=$D302)*('Values - Ethylene'!$E1:$E950=$E302)*('Values - Ethylene'!$F1:$F950=$F302),0))</f>
        <v>1.9190283400809714E-2</v>
      </c>
    </row>
    <row r="303" spans="1:72" hidden="1">
      <c r="A303" s="45" t="s">
        <v>24</v>
      </c>
      <c r="B303" t="s">
        <v>335</v>
      </c>
      <c r="C303" s="16" t="s">
        <v>8</v>
      </c>
      <c r="D303" s="16" t="s">
        <v>102</v>
      </c>
      <c r="E303" s="16" t="s">
        <v>15</v>
      </c>
      <c r="F303" s="16" t="s">
        <v>11</v>
      </c>
      <c r="G303" s="16" t="s">
        <v>186</v>
      </c>
      <c r="H303" s="16"/>
      <c r="I303" s="51"/>
      <c r="J303" s="155" t="b">
        <v>1</v>
      </c>
      <c r="K303" s="46"/>
      <c r="L303" s="46" cm="1">
        <f t="array" ref="L303">INDEX('Values - Ethylene'!L:L,MATCH(1,('Values - Ethylene'!$B1:$B950=$B303)*('Values - Ethylene'!$C1:$C950=$C303)*('Values - Ethylene'!$D1:$D950=$D303)*('Values - Ethylene'!$E1:$E950=$E303)*('Values - Ethylene'!$F1:$F950=$F303),0))/2</f>
        <v>1575.3424657534247</v>
      </c>
      <c r="M303" s="91" cm="1">
        <f t="array" ref="M303">INDEX('Values - Ethylene'!M:M,MATCH(1,('Values - Ethylene'!$B1:$B950=$B303)*('Values - Ethylene'!$C1:$C950=$C303)*('Values - Ethylene'!$D1:$D950=$D303)*('Values - Ethylene'!$E1:$E950=$E303)*('Values - Ethylene'!$F1:$F950=$F303),0))/2</f>
        <v>1575.3424657534247</v>
      </c>
      <c r="N303" s="91" cm="1">
        <f t="array" ref="N303">INDEX('Values - Ethylene'!N:N,MATCH(1,('Values - Ethylene'!$B1:$B950=$B303)*('Values - Ethylene'!$C1:$C950=$C303)*('Values - Ethylene'!$D1:$D950=$D303)*('Values - Ethylene'!$E1:$E950=$E303)*('Values - Ethylene'!$F1:$F950=$F303),0))/2</f>
        <v>1575.3424657534247</v>
      </c>
      <c r="O303" s="91" cm="1">
        <f t="array" ref="O303">INDEX('Values - Ethylene'!O:O,MATCH(1,('Values - Ethylene'!$B1:$B950=$B303)*('Values - Ethylene'!$C1:$C950=$C303)*('Values - Ethylene'!$D1:$D950=$D303)*('Values - Ethylene'!$E1:$E950=$E303)*('Values - Ethylene'!$F1:$F950=$F303),0))/2</f>
        <v>1575.3424657534247</v>
      </c>
      <c r="P303" s="91" cm="1">
        <f t="array" ref="P303">INDEX('Values - Ethylene'!P:P,MATCH(1,('Values - Ethylene'!$B1:$B950=$B303)*('Values - Ethylene'!$C1:$C950=$C303)*('Values - Ethylene'!$D1:$D950=$D303)*('Values - Ethylene'!$E1:$E950=$E303)*('Values - Ethylene'!$F1:$F950=$F303),0))/2</f>
        <v>1575.3424657534247</v>
      </c>
      <c r="Q303" s="91" cm="1">
        <f t="array" ref="Q303">INDEX('Values - Ethylene'!Q:Q,MATCH(1,('Values - Ethylene'!$B1:$B950=$B303)*('Values - Ethylene'!$C1:$C950=$C303)*('Values - Ethylene'!$D1:$D950=$D303)*('Values - Ethylene'!$E1:$E950=$E303)*('Values - Ethylene'!$F1:$F950=$F303),0))/2</f>
        <v>1575.3424657534247</v>
      </c>
      <c r="R303" s="91" cm="1">
        <f t="array" ref="R303">INDEX('Values - Ethylene'!R:R,MATCH(1,('Values - Ethylene'!$B1:$B950=$B303)*('Values - Ethylene'!$C1:$C950=$C303)*('Values - Ethylene'!$D1:$D950=$D303)*('Values - Ethylene'!$E1:$E950=$E303)*('Values - Ethylene'!$F1:$F950=$F303),0))/2</f>
        <v>1575.3424657534247</v>
      </c>
      <c r="S303" s="91" cm="1">
        <f t="array" ref="S303">INDEX('Values - Ethylene'!S:S,MATCH(1,('Values - Ethylene'!$B1:$B950=$B303)*('Values - Ethylene'!$C1:$C950=$C303)*('Values - Ethylene'!$D1:$D950=$D303)*('Values - Ethylene'!$E1:$E950=$E303)*('Values - Ethylene'!$F1:$F950=$F303),0))/2</f>
        <v>1575.3424657534247</v>
      </c>
      <c r="T303" s="91" cm="1">
        <f t="array" ref="T303">INDEX('Values - Ethylene'!T:T,MATCH(1,('Values - Ethylene'!$B1:$B950=$B303)*('Values - Ethylene'!$C1:$C950=$C303)*('Values - Ethylene'!$D1:$D950=$D303)*('Values - Ethylene'!$E1:$E950=$E303)*('Values - Ethylene'!$F1:$F950=$F303),0))/2</f>
        <v>1575.3424657534247</v>
      </c>
      <c r="U303" s="91" cm="1">
        <f t="array" ref="U303">INDEX('Values - Ethylene'!U:U,MATCH(1,('Values - Ethylene'!$B1:$B950=$B303)*('Values - Ethylene'!$C1:$C950=$C303)*('Values - Ethylene'!$D1:$D950=$D303)*('Values - Ethylene'!$E1:$E950=$E303)*('Values - Ethylene'!$F1:$F950=$F303),0))/2</f>
        <v>1575.3424657534247</v>
      </c>
      <c r="V303" s="91" cm="1">
        <f t="array" ref="V303">INDEX('Values - Ethylene'!V:V,MATCH(1,('Values - Ethylene'!$B1:$B950=$B303)*('Values - Ethylene'!$C1:$C950=$C303)*('Values - Ethylene'!$D1:$D950=$D303)*('Values - Ethylene'!$E1:$E950=$E303)*('Values - Ethylene'!$F1:$F950=$F303),0))/2</f>
        <v>1575.3424657534247</v>
      </c>
      <c r="W303" s="91" cm="1">
        <f t="array" ref="W303">INDEX('Values - Ethylene'!W:W,MATCH(1,('Values - Ethylene'!$B1:$B950=$B303)*('Values - Ethylene'!$C1:$C950=$C303)*('Values - Ethylene'!$D1:$D950=$D303)*('Values - Ethylene'!$E1:$E950=$E303)*('Values - Ethylene'!$F1:$F950=$F303),0))/2</f>
        <v>1575.3424657534247</v>
      </c>
      <c r="X303" s="91" cm="1">
        <f t="array" ref="X303">INDEX('Values - Ethylene'!X:X,MATCH(1,('Values - Ethylene'!$B1:$B950=$B303)*('Values - Ethylene'!$C1:$C950=$C303)*('Values - Ethylene'!$D1:$D950=$D303)*('Values - Ethylene'!$E1:$E950=$E303)*('Values - Ethylene'!$F1:$F950=$F303),0))/2</f>
        <v>1575.3424657534247</v>
      </c>
      <c r="Y303" s="91" cm="1">
        <f t="array" ref="Y303">INDEX('Values - Ethylene'!Y:Y,MATCH(1,('Values - Ethylene'!$B1:$B950=$B303)*('Values - Ethylene'!$C1:$C950=$C303)*('Values - Ethylene'!$D1:$D950=$D303)*('Values - Ethylene'!$E1:$E950=$E303)*('Values - Ethylene'!$F1:$F950=$F303),0))/2</f>
        <v>1575.3424657534247</v>
      </c>
      <c r="Z303" s="91" cm="1">
        <f t="array" ref="Z303">INDEX('Values - Ethylene'!Z:Z,MATCH(1,('Values - Ethylene'!$B1:$B950=$B303)*('Values - Ethylene'!$C1:$C950=$C303)*('Values - Ethylene'!$D1:$D950=$D303)*('Values - Ethylene'!$E1:$E950=$E303)*('Values - Ethylene'!$F1:$F950=$F303),0))/2</f>
        <v>1575.3424657534247</v>
      </c>
      <c r="AA303" s="91" cm="1">
        <f t="array" ref="AA303">INDEX('Values - Ethylene'!AA:AA,MATCH(1,('Values - Ethylene'!$B1:$B950=$B303)*('Values - Ethylene'!$C1:$C950=$C303)*('Values - Ethylene'!$D1:$D950=$D303)*('Values - Ethylene'!$E1:$E950=$E303)*('Values - Ethylene'!$F1:$F950=$F303),0))/2</f>
        <v>1575.3424657534247</v>
      </c>
      <c r="AB303" s="91" cm="1">
        <f t="array" ref="AB303">INDEX('Values - Ethylene'!AB:AB,MATCH(1,('Values - Ethylene'!$B1:$B950=$B303)*('Values - Ethylene'!$C1:$C950=$C303)*('Values - Ethylene'!$D1:$D950=$D303)*('Values - Ethylene'!$E1:$E950=$E303)*('Values - Ethylene'!$F1:$F950=$F303),0))/2</f>
        <v>1575.3424657534247</v>
      </c>
      <c r="AC303" s="91" cm="1">
        <f t="array" ref="AC303">INDEX('Values - Ethylene'!AC:AC,MATCH(1,('Values - Ethylene'!$B1:$B950=$B303)*('Values - Ethylene'!$C1:$C950=$C303)*('Values - Ethylene'!$D1:$D950=$D303)*('Values - Ethylene'!$E1:$E950=$E303)*('Values - Ethylene'!$F1:$F950=$F303),0))/2</f>
        <v>1575.3424657534247</v>
      </c>
      <c r="AD303" s="91" cm="1">
        <f t="array" ref="AD303">INDEX('Values - Ethylene'!AD:AD,MATCH(1,('Values - Ethylene'!$B1:$B950=$B303)*('Values - Ethylene'!$C1:$C950=$C303)*('Values - Ethylene'!$D1:$D950=$D303)*('Values - Ethylene'!$E1:$E950=$E303)*('Values - Ethylene'!$F1:$F950=$F303),0))/2</f>
        <v>1575.3424657534247</v>
      </c>
      <c r="AE303" s="91" cm="1">
        <f t="array" ref="AE303">INDEX('Values - Ethylene'!AE:AE,MATCH(1,('Values - Ethylene'!$B1:$B950=$B303)*('Values - Ethylene'!$C1:$C950=$C303)*('Values - Ethylene'!$D1:$D950=$D303)*('Values - Ethylene'!$E1:$E950=$E303)*('Values - Ethylene'!$F1:$F950=$F303),0))/2</f>
        <v>1575.3424657534247</v>
      </c>
      <c r="AF303" s="91" cm="1">
        <f t="array" ref="AF303">INDEX('Values - Ethylene'!AF:AF,MATCH(1,('Values - Ethylene'!$B1:$B950=$B303)*('Values - Ethylene'!$C1:$C950=$C303)*('Values - Ethylene'!$D1:$D950=$D303)*('Values - Ethylene'!$E1:$E950=$E303)*('Values - Ethylene'!$F1:$F950=$F303),0))/2</f>
        <v>1575.3424657534247</v>
      </c>
      <c r="AG303" s="91" cm="1">
        <f t="array" ref="AG303">INDEX('Values - Ethylene'!AG:AG,MATCH(1,('Values - Ethylene'!$B1:$B950=$B303)*('Values - Ethylene'!$C1:$C950=$C303)*('Values - Ethylene'!$D1:$D950=$D303)*('Values - Ethylene'!$E1:$E950=$E303)*('Values - Ethylene'!$F1:$F950=$F303),0))/2</f>
        <v>1575.3424657534247</v>
      </c>
      <c r="AH303" s="91" cm="1">
        <f t="array" ref="AH303">INDEX('Values - Ethylene'!AH:AH,MATCH(1,('Values - Ethylene'!$B1:$B950=$B303)*('Values - Ethylene'!$C1:$C950=$C303)*('Values - Ethylene'!$D1:$D950=$D303)*('Values - Ethylene'!$E1:$E950=$E303)*('Values - Ethylene'!$F1:$F950=$F303),0))/2</f>
        <v>1575.3424657534247</v>
      </c>
      <c r="AI303" s="91" cm="1">
        <f t="array" ref="AI303">INDEX('Values - Ethylene'!AI:AI,MATCH(1,('Values - Ethylene'!$B1:$B950=$B303)*('Values - Ethylene'!$C1:$C950=$C303)*('Values - Ethylene'!$D1:$D950=$D303)*('Values - Ethylene'!$E1:$E950=$E303)*('Values - Ethylene'!$F1:$F950=$F303),0))/2</f>
        <v>1575.3424657534247</v>
      </c>
      <c r="AJ303" s="91" cm="1">
        <f t="array" ref="AJ303">INDEX('Values - Ethylene'!AJ:AJ,MATCH(1,('Values - Ethylene'!$B1:$B950=$B303)*('Values - Ethylene'!$C1:$C950=$C303)*('Values - Ethylene'!$D1:$D950=$D303)*('Values - Ethylene'!$E1:$E950=$E303)*('Values - Ethylene'!$F1:$F950=$F303),0))/2</f>
        <v>1575.3424657534247</v>
      </c>
      <c r="AK303" s="91" cm="1">
        <f t="array" ref="AK303">INDEX('Values - Ethylene'!AK:AK,MATCH(1,('Values - Ethylene'!$B1:$B950=$B303)*('Values - Ethylene'!$C1:$C950=$C303)*('Values - Ethylene'!$D1:$D950=$D303)*('Values - Ethylene'!$E1:$E950=$E303)*('Values - Ethylene'!$F1:$F950=$F303),0))/2</f>
        <v>1575.3424657534247</v>
      </c>
      <c r="AL303" s="91" cm="1">
        <f t="array" ref="AL303">INDEX('Values - Ethylene'!AL:AL,MATCH(1,('Values - Ethylene'!$B1:$B950=$B303)*('Values - Ethylene'!$C1:$C950=$C303)*('Values - Ethylene'!$D1:$D950=$D303)*('Values - Ethylene'!$E1:$E950=$E303)*('Values - Ethylene'!$F1:$F950=$F303),0))/2</f>
        <v>1575.3424657534247</v>
      </c>
      <c r="AM303" s="91" cm="1">
        <f t="array" ref="AM303">INDEX('Values - Ethylene'!AM:AM,MATCH(1,('Values - Ethylene'!$B1:$B950=$B303)*('Values - Ethylene'!$C1:$C950=$C303)*('Values - Ethylene'!$D1:$D950=$D303)*('Values - Ethylene'!$E1:$E950=$E303)*('Values - Ethylene'!$F1:$F950=$F303),0))/2</f>
        <v>1575.3424657534247</v>
      </c>
      <c r="AN303" s="91" cm="1">
        <f t="array" ref="AN303">INDEX('Values - Ethylene'!AN:AN,MATCH(1,('Values - Ethylene'!$B1:$B950=$B303)*('Values - Ethylene'!$C1:$C950=$C303)*('Values - Ethylene'!$D1:$D950=$D303)*('Values - Ethylene'!$E1:$E950=$E303)*('Values - Ethylene'!$F1:$F950=$F303),0))/2</f>
        <v>1575.3424657534247</v>
      </c>
      <c r="AO303" s="91" cm="1">
        <f t="array" ref="AO303">INDEX('Values - Ethylene'!AO:AO,MATCH(1,('Values - Ethylene'!$B1:$B950=$B303)*('Values - Ethylene'!$C1:$C950=$C303)*('Values - Ethylene'!$D1:$D950=$D303)*('Values - Ethylene'!$E1:$E950=$E303)*('Values - Ethylene'!$F1:$F950=$F303),0))/2</f>
        <v>1575.3424657534247</v>
      </c>
      <c r="AP303" s="91" cm="1">
        <f t="array" ref="AP303">INDEX('Values - Ethylene'!AP:AP,MATCH(1,('Values - Ethylene'!$B1:$B950=$B303)*('Values - Ethylene'!$C1:$C950=$C303)*('Values - Ethylene'!$D1:$D950=$D303)*('Values - Ethylene'!$E1:$E950=$E303)*('Values - Ethylene'!$F1:$F950=$F303),0))/2</f>
        <v>1575.3424657534247</v>
      </c>
      <c r="AQ303" s="91" cm="1">
        <f t="array" ref="AQ303">INDEX('Values - Ethylene'!AQ:AQ,MATCH(1,('Values - Ethylene'!$B1:$B950=$B303)*('Values - Ethylene'!$C1:$C950=$C303)*('Values - Ethylene'!$D1:$D950=$D303)*('Values - Ethylene'!$E1:$E950=$E303)*('Values - Ethylene'!$F1:$F950=$F303),0))/2</f>
        <v>1575.3424657534247</v>
      </c>
      <c r="AR303" s="91" cm="1">
        <f t="array" ref="AR303">INDEX('Values - Ethylene'!AR:AR,MATCH(1,('Values - Ethylene'!$B1:$B950=$B303)*('Values - Ethylene'!$C1:$C950=$C303)*('Values - Ethylene'!$D1:$D950=$D303)*('Values - Ethylene'!$E1:$E950=$E303)*('Values - Ethylene'!$F1:$F950=$F303),0))/2</f>
        <v>1575.3424657534247</v>
      </c>
      <c r="AS303" s="91" cm="1">
        <f t="array" ref="AS303">INDEX('Values - Ethylene'!AS:AS,MATCH(1,('Values - Ethylene'!$B1:$B950=$B303)*('Values - Ethylene'!$C1:$C950=$C303)*('Values - Ethylene'!$D1:$D950=$D303)*('Values - Ethylene'!$E1:$E950=$E303)*('Values - Ethylene'!$F1:$F950=$F303),0))/2</f>
        <v>1575.3424657534247</v>
      </c>
      <c r="AT303" s="91" cm="1">
        <f t="array" ref="AT303">INDEX('Values - Ethylene'!AT:AT,MATCH(1,('Values - Ethylene'!$B1:$B950=$B303)*('Values - Ethylene'!$C1:$C950=$C303)*('Values - Ethylene'!$D1:$D950=$D303)*('Values - Ethylene'!$E1:$E950=$E303)*('Values - Ethylene'!$F1:$F950=$F303),0))/2</f>
        <v>1575.3424657534247</v>
      </c>
      <c r="AU303" s="91" cm="1">
        <f t="array" ref="AU303">INDEX('Values - Ethylene'!AU:AU,MATCH(1,('Values - Ethylene'!$B1:$B950=$B303)*('Values - Ethylene'!$C1:$C950=$C303)*('Values - Ethylene'!$D1:$D950=$D303)*('Values - Ethylene'!$E1:$E950=$E303)*('Values - Ethylene'!$F1:$F950=$F303),0))/2</f>
        <v>1575.3424657534247</v>
      </c>
      <c r="AV303" s="91" cm="1">
        <f t="array" ref="AV303">INDEX('Values - Ethylene'!AV:AV,MATCH(1,('Values - Ethylene'!$B1:$B950=$B303)*('Values - Ethylene'!$C1:$C950=$C303)*('Values - Ethylene'!$D1:$D950=$D303)*('Values - Ethylene'!$E1:$E950=$E303)*('Values - Ethylene'!$F1:$F950=$F303),0))/2</f>
        <v>1575.3424657534247</v>
      </c>
      <c r="AW303" s="91" cm="1">
        <f t="array" ref="AW303">INDEX('Values - Ethylene'!AW:AW,MATCH(1,('Values - Ethylene'!$B1:$B950=$B303)*('Values - Ethylene'!$C1:$C950=$C303)*('Values - Ethylene'!$D1:$D950=$D303)*('Values - Ethylene'!$E1:$E950=$E303)*('Values - Ethylene'!$F1:$F950=$F303),0))/2</f>
        <v>1575.3424657534247</v>
      </c>
      <c r="AX303" s="91" cm="1">
        <f t="array" ref="AX303">INDEX('Values - Ethylene'!AX:AX,MATCH(1,('Values - Ethylene'!$B1:$B950=$B303)*('Values - Ethylene'!$C1:$C950=$C303)*('Values - Ethylene'!$D1:$D950=$D303)*('Values - Ethylene'!$E1:$E950=$E303)*('Values - Ethylene'!$F1:$F950=$F303),0))/2</f>
        <v>1575.3424657534247</v>
      </c>
      <c r="AY303" s="91" cm="1">
        <f t="array" ref="AY303">INDEX('Values - Ethylene'!AY:AY,MATCH(1,('Values - Ethylene'!$B1:$B950=$B303)*('Values - Ethylene'!$C1:$C950=$C303)*('Values - Ethylene'!$D1:$D950=$D303)*('Values - Ethylene'!$E1:$E950=$E303)*('Values - Ethylene'!$F1:$F950=$F303),0))/2</f>
        <v>1575.3424657534247</v>
      </c>
      <c r="AZ303" s="91" cm="1">
        <f t="array" ref="AZ303">INDEX('Values - Ethylene'!AZ:AZ,MATCH(1,('Values - Ethylene'!$B1:$B950=$B303)*('Values - Ethylene'!$C1:$C950=$C303)*('Values - Ethylene'!$D1:$D950=$D303)*('Values - Ethylene'!$E1:$E950=$E303)*('Values - Ethylene'!$F1:$F950=$F303),0))/2</f>
        <v>1575.3424657534247</v>
      </c>
      <c r="BA303" s="91" cm="1">
        <f t="array" ref="BA303">INDEX('Values - Ethylene'!BA:BA,MATCH(1,('Values - Ethylene'!$B1:$B950=$B303)*('Values - Ethylene'!$C1:$C950=$C303)*('Values - Ethylene'!$D1:$D950=$D303)*('Values - Ethylene'!$E1:$E950=$E303)*('Values - Ethylene'!$F1:$F950=$F303),0))/2</f>
        <v>1575.3424657534247</v>
      </c>
      <c r="BB303" s="91" cm="1">
        <f t="array" ref="BB303">INDEX('Values - Ethylene'!BB:BB,MATCH(1,('Values - Ethylene'!$B1:$B950=$B303)*('Values - Ethylene'!$C1:$C950=$C303)*('Values - Ethylene'!$D1:$D950=$D303)*('Values - Ethylene'!$E1:$E950=$E303)*('Values - Ethylene'!$F1:$F950=$F303),0))/2</f>
        <v>1575.3424657534247</v>
      </c>
      <c r="BC303" s="91" cm="1">
        <f t="array" ref="BC303">INDEX('Values - Ethylene'!BC:BC,MATCH(1,('Values - Ethylene'!$B1:$B950=$B303)*('Values - Ethylene'!$C1:$C950=$C303)*('Values - Ethylene'!$D1:$D950=$D303)*('Values - Ethylene'!$E1:$E950=$E303)*('Values - Ethylene'!$F1:$F950=$F303),0))/2</f>
        <v>1575.3424657534247</v>
      </c>
      <c r="BD303" s="91" cm="1">
        <f t="array" ref="BD303">INDEX('Values - Ethylene'!BD:BD,MATCH(1,('Values - Ethylene'!$B1:$B950=$B303)*('Values - Ethylene'!$C1:$C950=$C303)*('Values - Ethylene'!$D1:$D950=$D303)*('Values - Ethylene'!$E1:$E950=$E303)*('Values - Ethylene'!$F1:$F950=$F303),0))/2</f>
        <v>1575.3424657534247</v>
      </c>
      <c r="BE303" s="91" cm="1">
        <f t="array" ref="BE303">INDEX('Values - Ethylene'!BE:BE,MATCH(1,('Values - Ethylene'!$B1:$B950=$B303)*('Values - Ethylene'!$C1:$C950=$C303)*('Values - Ethylene'!$D1:$D950=$D303)*('Values - Ethylene'!$E1:$E950=$E303)*('Values - Ethylene'!$F1:$F950=$F303),0))/2</f>
        <v>1575.3424657534247</v>
      </c>
      <c r="BF303" s="91" cm="1">
        <f t="array" ref="BF303">INDEX('Values - Ethylene'!BF:BF,MATCH(1,('Values - Ethylene'!$B1:$B950=$B303)*('Values - Ethylene'!$C1:$C950=$C303)*('Values - Ethylene'!$D1:$D950=$D303)*('Values - Ethylene'!$E1:$E950=$E303)*('Values - Ethylene'!$F1:$F950=$F303),0))/2</f>
        <v>1575.3424657534247</v>
      </c>
      <c r="BG303" s="91" cm="1">
        <f t="array" ref="BG303">INDEX('Values - Ethylene'!BG:BG,MATCH(1,('Values - Ethylene'!$B1:$B950=$B303)*('Values - Ethylene'!$C1:$C950=$C303)*('Values - Ethylene'!$D1:$D950=$D303)*('Values - Ethylene'!$E1:$E950=$E303)*('Values - Ethylene'!$F1:$F950=$F303),0))/2</f>
        <v>1575.3424657534247</v>
      </c>
      <c r="BH303" s="91" cm="1">
        <f t="array" ref="BH303">INDEX('Values - Ethylene'!BH:BH,MATCH(1,('Values - Ethylene'!$B1:$B950=$B303)*('Values - Ethylene'!$C1:$C950=$C303)*('Values - Ethylene'!$D1:$D950=$D303)*('Values - Ethylene'!$E1:$E950=$E303)*('Values - Ethylene'!$F1:$F950=$F303),0))/2</f>
        <v>1575.3424657534247</v>
      </c>
      <c r="BI303" s="91" cm="1">
        <f t="array" ref="BI303">INDEX('Values - Ethylene'!BI:BI,MATCH(1,('Values - Ethylene'!$B1:$B950=$B303)*('Values - Ethylene'!$C1:$C950=$C303)*('Values - Ethylene'!$D1:$D950=$D303)*('Values - Ethylene'!$E1:$E950=$E303)*('Values - Ethylene'!$F1:$F950=$F303),0))/2</f>
        <v>1575.3424657534247</v>
      </c>
      <c r="BJ303" s="91" cm="1">
        <f t="array" ref="BJ303">INDEX('Values - Ethylene'!BJ:BJ,MATCH(1,('Values - Ethylene'!$B1:$B950=$B303)*('Values - Ethylene'!$C1:$C950=$C303)*('Values - Ethylene'!$D1:$D950=$D303)*('Values - Ethylene'!$E1:$E950=$E303)*('Values - Ethylene'!$F1:$F950=$F303),0))/2</f>
        <v>1575.3424657534247</v>
      </c>
      <c r="BK303" s="91" cm="1">
        <f t="array" ref="BK303">INDEX('Values - Ethylene'!BK:BK,MATCH(1,('Values - Ethylene'!$B1:$B950=$B303)*('Values - Ethylene'!$C1:$C950=$C303)*('Values - Ethylene'!$D1:$D950=$D303)*('Values - Ethylene'!$E1:$E950=$E303)*('Values - Ethylene'!$F1:$F950=$F303),0))/2</f>
        <v>1575.3424657534247</v>
      </c>
      <c r="BL303" s="91" cm="1">
        <f t="array" ref="BL303">INDEX('Values - Ethylene'!BL:BL,MATCH(1,('Values - Ethylene'!$B1:$B950=$B303)*('Values - Ethylene'!$C1:$C950=$C303)*('Values - Ethylene'!$D1:$D950=$D303)*('Values - Ethylene'!$E1:$E950=$E303)*('Values - Ethylene'!$F1:$F950=$F303),0))/2</f>
        <v>1575.3424657534247</v>
      </c>
      <c r="BM303" s="91" cm="1">
        <f t="array" ref="BM303">INDEX('Values - Ethylene'!BM:BM,MATCH(1,('Values - Ethylene'!$B1:$B950=$B303)*('Values - Ethylene'!$C1:$C950=$C303)*('Values - Ethylene'!$D1:$D950=$D303)*('Values - Ethylene'!$E1:$E950=$E303)*('Values - Ethylene'!$F1:$F950=$F303),0))/2</f>
        <v>1575.3424657534247</v>
      </c>
      <c r="BN303" s="91" cm="1">
        <f t="array" ref="BN303">INDEX('Values - Ethylene'!BN:BN,MATCH(1,('Values - Ethylene'!$B1:$B950=$B303)*('Values - Ethylene'!$C1:$C950=$C303)*('Values - Ethylene'!$D1:$D950=$D303)*('Values - Ethylene'!$E1:$E950=$E303)*('Values - Ethylene'!$F1:$F950=$F303),0))/2</f>
        <v>1575.3424657534247</v>
      </c>
      <c r="BO303" s="91" cm="1">
        <f t="array" ref="BO303">INDEX('Values - Ethylene'!BO:BO,MATCH(1,('Values - Ethylene'!$B1:$B950=$B303)*('Values - Ethylene'!$C1:$C950=$C303)*('Values - Ethylene'!$D1:$D950=$D303)*('Values - Ethylene'!$E1:$E950=$E303)*('Values - Ethylene'!$F1:$F950=$F303),0))/2</f>
        <v>1575.3424657534247</v>
      </c>
      <c r="BP303" s="91" cm="1">
        <f t="array" ref="BP303">INDEX('Values - Ethylene'!BP:BP,MATCH(1,('Values - Ethylene'!$B1:$B950=$B303)*('Values - Ethylene'!$C1:$C950=$C303)*('Values - Ethylene'!$D1:$D950=$D303)*('Values - Ethylene'!$E1:$E950=$E303)*('Values - Ethylene'!$F1:$F950=$F303),0))/2</f>
        <v>1575.3424657534247</v>
      </c>
      <c r="BQ303" s="91" cm="1">
        <f t="array" ref="BQ303">INDEX('Values - Ethylene'!BQ:BQ,MATCH(1,('Values - Ethylene'!$B1:$B950=$B303)*('Values - Ethylene'!$C1:$C950=$C303)*('Values - Ethylene'!$D1:$D950=$D303)*('Values - Ethylene'!$E1:$E950=$E303)*('Values - Ethylene'!$F1:$F950=$F303),0))/2</f>
        <v>1575.3424657534247</v>
      </c>
      <c r="BR303" s="91" cm="1">
        <f t="array" ref="BR303">INDEX('Values - Ethylene'!BR:BR,MATCH(1,('Values - Ethylene'!$B1:$B950=$B303)*('Values - Ethylene'!$C1:$C950=$C303)*('Values - Ethylene'!$D1:$D950=$D303)*('Values - Ethylene'!$E1:$E950=$E303)*('Values - Ethylene'!$F1:$F950=$F303),0))/2</f>
        <v>1575.3424657534247</v>
      </c>
      <c r="BS303" s="91" cm="1">
        <f t="array" ref="BS303">INDEX('Values - Ethylene'!BS:BS,MATCH(1,('Values - Ethylene'!$B1:$B950=$B303)*('Values - Ethylene'!$C1:$C950=$C303)*('Values - Ethylene'!$D1:$D950=$D303)*('Values - Ethylene'!$E1:$E950=$E303)*('Values - Ethylene'!$F1:$F950=$F303),0))/2</f>
        <v>1575.3424657534247</v>
      </c>
      <c r="BT303" s="91" cm="1">
        <f t="array" ref="BT303">INDEX('Values - Ethylene'!BT:BT,MATCH(1,('Values - Ethylene'!$B1:$B950=$B303)*('Values - Ethylene'!$C1:$C950=$C303)*('Values - Ethylene'!$D1:$D950=$D303)*('Values - Ethylene'!$E1:$E950=$E303)*('Values - Ethylene'!$F1:$F950=$F303),0))/2</f>
        <v>1575.3424657534247</v>
      </c>
    </row>
    <row r="304" spans="1:72" hidden="1">
      <c r="A304" s="45" t="s">
        <v>24</v>
      </c>
      <c r="B304" t="s">
        <v>335</v>
      </c>
      <c r="C304" s="16" t="s">
        <v>8</v>
      </c>
      <c r="D304" s="16" t="s">
        <v>102</v>
      </c>
      <c r="E304" s="57" t="s">
        <v>286</v>
      </c>
      <c r="F304" s="16" t="s">
        <v>11</v>
      </c>
      <c r="G304" s="16" t="s">
        <v>270</v>
      </c>
      <c r="H304" s="16"/>
      <c r="I304" s="51"/>
      <c r="J304" s="155" t="b">
        <v>1</v>
      </c>
      <c r="K304" s="46"/>
      <c r="L304" s="46" cm="1">
        <f t="array" ref="L304">INDEX('Values - Ethylene'!L:L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M304" s="91" cm="1">
        <f t="array" ref="M304">INDEX('Values - Ethylene'!M:M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N304" s="91" cm="1">
        <f t="array" ref="N304">INDEX('Values - Ethylene'!N:N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O304" s="91" cm="1">
        <f t="array" ref="O304">INDEX('Values - Ethylene'!O:O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P304" s="91" cm="1">
        <f t="array" ref="P304">INDEX('Values - Ethylene'!P:P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Q304" s="91" cm="1">
        <f t="array" ref="Q304">INDEX('Values - Ethylene'!Q:Q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R304" s="91" cm="1">
        <f t="array" ref="R304">INDEX('Values - Ethylene'!R:R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S304" s="91" cm="1">
        <f t="array" ref="S304">INDEX('Values - Ethylene'!S:S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T304" s="91" cm="1">
        <f t="array" ref="T304">INDEX('Values - Ethylene'!T:T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U304" s="91" cm="1">
        <f t="array" ref="U304">INDEX('Values - Ethylene'!U:U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V304" s="91" cm="1">
        <f t="array" ref="V304">INDEX('Values - Ethylene'!V:V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W304" s="91" cm="1">
        <f t="array" ref="W304">INDEX('Values - Ethylene'!W:W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X304" s="91" cm="1">
        <f t="array" ref="X304">INDEX('Values - Ethylene'!X:X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Y304" s="91" cm="1">
        <f t="array" ref="Y304">INDEX('Values - Ethylene'!Y:Y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Z304" s="91" cm="1">
        <f t="array" ref="Z304">INDEX('Values - Ethylene'!Z:Z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A304" s="91" cm="1">
        <f t="array" ref="AA304">INDEX('Values - Ethylene'!AA:AA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B304" s="91" cm="1">
        <f t="array" ref="AB304">INDEX('Values - Ethylene'!AB:AB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C304" s="91" cm="1">
        <f t="array" ref="AC304">INDEX('Values - Ethylene'!AC:AC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D304" s="91" cm="1">
        <f t="array" ref="AD304">INDEX('Values - Ethylene'!AD:AD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E304" s="91" cm="1">
        <f t="array" ref="AE304">INDEX('Values - Ethylene'!AE:AE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F304" s="91" cm="1">
        <f t="array" ref="AF304">INDEX('Values - Ethylene'!AF:AF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G304" s="91" cm="1">
        <f t="array" ref="AG304">INDEX('Values - Ethylene'!AG:AG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H304" s="91" cm="1">
        <f t="array" ref="AH304">INDEX('Values - Ethylene'!AH:AH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I304" s="91" cm="1">
        <f t="array" ref="AI304">INDEX('Values - Ethylene'!AI:AI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J304" s="91" cm="1">
        <f t="array" ref="AJ304">INDEX('Values - Ethylene'!AJ:AJ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K304" s="91" cm="1">
        <f t="array" ref="AK304">INDEX('Values - Ethylene'!AK:AK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L304" s="91" cm="1">
        <f t="array" ref="AL304">INDEX('Values - Ethylene'!AL:AL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M304" s="91" cm="1">
        <f t="array" ref="AM304">INDEX('Values - Ethylene'!AM:AM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N304" s="91" cm="1">
        <f t="array" ref="AN304">INDEX('Values - Ethylene'!AN:AN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O304" s="91" cm="1">
        <f t="array" ref="AO304">INDEX('Values - Ethylene'!AO:AO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P304" s="91" cm="1">
        <f t="array" ref="AP304">INDEX('Values - Ethylene'!AP:AP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Q304" s="91" cm="1">
        <f t="array" ref="AQ304">INDEX('Values - Ethylene'!AQ:AQ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R304" s="91" cm="1">
        <f t="array" ref="AR304">INDEX('Values - Ethylene'!AR:AR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S304" s="91" cm="1">
        <f t="array" ref="AS304">INDEX('Values - Ethylene'!AS:AS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T304" s="91" cm="1">
        <f t="array" ref="AT304">INDEX('Values - Ethylene'!AT:AT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U304" s="91" cm="1">
        <f t="array" ref="AU304">INDEX('Values - Ethylene'!AU:AU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V304" s="91" cm="1">
        <f t="array" ref="AV304">INDEX('Values - Ethylene'!AV:AV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W304" s="91" cm="1">
        <f t="array" ref="AW304">INDEX('Values - Ethylene'!AW:AW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X304" s="91" cm="1">
        <f t="array" ref="AX304">INDEX('Values - Ethylene'!AX:AX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Y304" s="91" cm="1">
        <f t="array" ref="AY304">INDEX('Values - Ethylene'!AY:AY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AZ304" s="91" cm="1">
        <f t="array" ref="AZ304">INDEX('Values - Ethylene'!AZ:AZ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A304" s="91" cm="1">
        <f t="array" ref="BA304">INDEX('Values - Ethylene'!BA:BA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B304" s="91" cm="1">
        <f t="array" ref="BB304">INDEX('Values - Ethylene'!BB:BB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C304" s="91" cm="1">
        <f t="array" ref="BC304">INDEX('Values - Ethylene'!BC:BC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D304" s="91" cm="1">
        <f t="array" ref="BD304">INDEX('Values - Ethylene'!BD:BD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E304" s="91" cm="1">
        <f t="array" ref="BE304">INDEX('Values - Ethylene'!BE:BE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F304" s="91" cm="1">
        <f t="array" ref="BF304">INDEX('Values - Ethylene'!BF:BF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G304" s="91" cm="1">
        <f t="array" ref="BG304">INDEX('Values - Ethylene'!BG:BG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H304" s="91" cm="1">
        <f t="array" ref="BH304">INDEX('Values - Ethylene'!BH:BH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I304" s="91" cm="1">
        <f t="array" ref="BI304">INDEX('Values - Ethylene'!BI:BI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J304" s="91" cm="1">
        <f t="array" ref="BJ304">INDEX('Values - Ethylene'!BJ:BJ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K304" s="91" cm="1">
        <f t="array" ref="BK304">INDEX('Values - Ethylene'!BK:BK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L304" s="91" cm="1">
        <f t="array" ref="BL304">INDEX('Values - Ethylene'!BL:BL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M304" s="91" cm="1">
        <f t="array" ref="BM304">INDEX('Values - Ethylene'!BM:BM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N304" s="91" cm="1">
        <f t="array" ref="BN304">INDEX('Values - Ethylene'!BN:BN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O304" s="91" cm="1">
        <f t="array" ref="BO304">INDEX('Values - Ethylene'!BO:BO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P304" s="91" cm="1">
        <f t="array" ref="BP304">INDEX('Values - Ethylene'!BP:BP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Q304" s="91" cm="1">
        <f t="array" ref="BQ304">INDEX('Values - Ethylene'!BQ:BQ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R304" s="91" cm="1">
        <f t="array" ref="BR304">INDEX('Values - Ethylene'!BR:BR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S304" s="91" cm="1">
        <f t="array" ref="BS304">INDEX('Values - Ethylene'!BS:BS,MATCH(1,('Values - Ethylene'!$B1:$B950=$B304)*('Values - Ethylene'!$C1:$C950=$C304)*('Values - Ethylene'!$D1:$D950=$D304)*('Values - Ethylene'!$E1:$E950=$E304)*('Values - Ethylene'!$F1:$F950=$F304)*('Values - Ethylene'!$G1:$G950=$G304),0))</f>
        <v>40</v>
      </c>
      <c r="BT304" s="91" cm="1">
        <f t="array" ref="BT304">INDEX('Values - Ethylene'!BT:BT,MATCH(1,('Values - Ethylene'!$B1:$B950=$B304)*('Values - Ethylene'!$C1:$C950=$C304)*('Values - Ethylene'!$D1:$D950=$D304)*('Values - Ethylene'!$E1:$E950=$E304)*('Values - Ethylene'!$F1:$F950=$F304)*('Values - Ethylene'!$G1:$G950=$G304),0))</f>
        <v>40</v>
      </c>
    </row>
    <row r="305" spans="1:72" hidden="1">
      <c r="A305" s="45" t="s">
        <v>24</v>
      </c>
      <c r="B305" t="s">
        <v>335</v>
      </c>
      <c r="C305" s="6" t="s">
        <v>180</v>
      </c>
      <c r="D305" s="16" t="s">
        <v>102</v>
      </c>
      <c r="E305" s="16" t="s">
        <v>68</v>
      </c>
      <c r="F305" s="16" t="s">
        <v>11</v>
      </c>
      <c r="G305" s="16" t="s">
        <v>331</v>
      </c>
      <c r="H305" s="16"/>
      <c r="I305" s="51"/>
      <c r="J305" s="155" t="b">
        <v>1</v>
      </c>
      <c r="K305" s="46"/>
      <c r="L305" s="46" t="e" cm="1">
        <f t="array" ref="L305">INDEX('Values - Ethylene'!L:L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M305" s="91" t="e" cm="1">
        <f t="array" ref="M305">INDEX('Values - Ethylene'!M:M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N305" s="91" t="e" cm="1">
        <f t="array" ref="N305">INDEX('Values - Ethylene'!N:N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O305" s="91" t="e" cm="1">
        <f t="array" ref="O305">INDEX('Values - Ethylene'!O:O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P305" s="91" t="e" cm="1">
        <f t="array" ref="P305">INDEX('Values - Ethylene'!P:P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Q305" s="91" t="e" cm="1">
        <f t="array" ref="Q305">INDEX('Values - Ethylene'!Q:Q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R305" s="91" t="e" cm="1">
        <f t="array" ref="R305">INDEX('Values - Ethylene'!R:R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S305" s="91" t="e" cm="1">
        <f t="array" ref="S305">INDEX('Values - Ethylene'!S:S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T305" s="91" t="e" cm="1">
        <f t="array" ref="T305">INDEX('Values - Ethylene'!T:T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U305" s="91" t="e" cm="1">
        <f t="array" ref="U305">INDEX('Values - Ethylene'!U:U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V305" s="91" t="e" cm="1">
        <f t="array" ref="V305">INDEX('Values - Ethylene'!V:V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W305" s="91" t="e" cm="1">
        <f t="array" ref="W305">INDEX('Values - Ethylene'!W:W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X305" s="91" t="e" cm="1">
        <f t="array" ref="X305">INDEX('Values - Ethylene'!X:X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Y305" s="91" t="e" cm="1">
        <f t="array" ref="Y305">INDEX('Values - Ethylene'!Y:Y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Z305" s="91" t="e" cm="1">
        <f t="array" ref="Z305">INDEX('Values - Ethylene'!Z:Z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A305" s="91" t="e" cm="1">
        <f t="array" ref="AA305">INDEX('Values - Ethylene'!AA:AA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B305" s="91" t="e" cm="1">
        <f t="array" ref="AB305">INDEX('Values - Ethylene'!AB:AB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C305" s="91" t="e" cm="1">
        <f t="array" ref="AC305">INDEX('Values - Ethylene'!AC:AC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D305" s="91" t="e" cm="1">
        <f t="array" ref="AD305">INDEX('Values - Ethylene'!AD:AD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E305" s="91" t="e" cm="1">
        <f t="array" ref="AE305">INDEX('Values - Ethylene'!AE:AE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F305" s="91" t="e" cm="1">
        <f t="array" ref="AF305">INDEX('Values - Ethylene'!AF:AF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G305" s="91" t="e" cm="1">
        <f t="array" ref="AG305">INDEX('Values - Ethylene'!AG:AG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H305" s="91" t="e" cm="1">
        <f t="array" ref="AH305">INDEX('Values - Ethylene'!AH:AH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I305" s="91" t="e" cm="1">
        <f t="array" ref="AI305">INDEX('Values - Ethylene'!AI:AI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J305" s="91" t="e" cm="1">
        <f t="array" ref="AJ305">INDEX('Values - Ethylene'!AJ:AJ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K305" s="91" t="e" cm="1">
        <f t="array" ref="AK305">INDEX('Values - Ethylene'!AK:AK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L305" s="91" t="e" cm="1">
        <f t="array" ref="AL305">INDEX('Values - Ethylene'!AL:AL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M305" s="91" t="e" cm="1">
        <f t="array" ref="AM305">INDEX('Values - Ethylene'!AM:AM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N305" s="91" t="e" cm="1">
        <f t="array" ref="AN305">INDEX('Values - Ethylene'!AN:AN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O305" s="91" t="e" cm="1">
        <f t="array" ref="AO305">INDEX('Values - Ethylene'!AO:AO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P305" s="91" t="e" cm="1">
        <f t="array" ref="AP305">INDEX('Values - Ethylene'!AP:AP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Q305" s="91" t="e" cm="1">
        <f t="array" ref="AQ305">INDEX('Values - Ethylene'!AQ:AQ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R305" s="91" t="e" cm="1">
        <f t="array" ref="AR305">INDEX('Values - Ethylene'!AR:AR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S305" s="91" t="e" cm="1">
        <f t="array" ref="AS305">INDEX('Values - Ethylene'!AS:AS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T305" s="91" t="e" cm="1">
        <f t="array" ref="AT305">INDEX('Values - Ethylene'!AT:AT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U305" s="91" t="e" cm="1">
        <f t="array" ref="AU305">INDEX('Values - Ethylene'!AU:AU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V305" s="91" t="e" cm="1">
        <f t="array" ref="AV305">INDEX('Values - Ethylene'!AV:AV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W305" s="91" t="e" cm="1">
        <f t="array" ref="AW305">INDEX('Values - Ethylene'!AW:AW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X305" s="91" t="e" cm="1">
        <f t="array" ref="AX305">INDEX('Values - Ethylene'!AX:AX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Y305" s="91" t="e" cm="1">
        <f t="array" ref="AY305">INDEX('Values - Ethylene'!AY:AY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AZ305" s="91" t="e" cm="1">
        <f t="array" ref="AZ305">INDEX('Values - Ethylene'!AZ:AZ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A305" s="91" t="e" cm="1">
        <f t="array" ref="BA305">INDEX('Values - Ethylene'!BA:BA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B305" s="91" t="e" cm="1">
        <f t="array" ref="BB305">INDEX('Values - Ethylene'!BB:BB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C305" s="91" t="e" cm="1">
        <f t="array" ref="BC305">INDEX('Values - Ethylene'!BC:BC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D305" s="91" t="e" cm="1">
        <f t="array" ref="BD305">INDEX('Values - Ethylene'!BD:BD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E305" s="91" t="e" cm="1">
        <f t="array" ref="BE305">INDEX('Values - Ethylene'!BE:BE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F305" s="91" t="e" cm="1">
        <f t="array" ref="BF305">INDEX('Values - Ethylene'!BF:BF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G305" s="91" t="e" cm="1">
        <f t="array" ref="BG305">INDEX('Values - Ethylene'!BG:BG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H305" s="91" t="e" cm="1">
        <f t="array" ref="BH305">INDEX('Values - Ethylene'!BH:BH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I305" s="91" t="e" cm="1">
        <f t="array" ref="BI305">INDEX('Values - Ethylene'!BI:BI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J305" s="91" t="e" cm="1">
        <f t="array" ref="BJ305">INDEX('Values - Ethylene'!BJ:BJ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K305" s="91" t="e" cm="1">
        <f t="array" ref="BK305">INDEX('Values - Ethylene'!BK:BK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L305" s="91" t="e" cm="1">
        <f t="array" ref="BL305">INDEX('Values - Ethylene'!BL:BL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M305" s="91" t="e" cm="1">
        <f t="array" ref="BM305">INDEX('Values - Ethylene'!BM:BM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N305" s="91" t="e" cm="1">
        <f t="array" ref="BN305">INDEX('Values - Ethylene'!BN:BN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O305" s="91" t="e" cm="1">
        <f t="array" ref="BO305">INDEX('Values - Ethylene'!BO:BO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P305" s="91" t="e" cm="1">
        <f t="array" ref="BP305">INDEX('Values - Ethylene'!BP:BP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Q305" s="91" t="e" cm="1">
        <f t="array" ref="BQ305">INDEX('Values - Ethylene'!BQ:BQ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R305" s="91" t="e" cm="1">
        <f t="array" ref="BR305">INDEX('Values - Ethylene'!BR:BR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S305" s="91" t="e" cm="1">
        <f t="array" ref="BS305">INDEX('Values - Ethylene'!BS:BS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  <c r="BT305" s="91" t="e" cm="1">
        <f t="array" ref="BT305">INDEX('Values - Ethylene'!BT:BT,MATCH(1,('Values - Ethylene'!$B1:$B950=$B305)*('Values - Ethylene'!$C1:$C950=$C305)*('Values - Ethylene'!$D1:$D950=$D305)*('Values - Ethylene'!$E1:$E950=$E305)*('Values - Ethylene'!$F1:$F950=$F305)*('Values - Ethylene'!$G1:$G950=$G305),0))</f>
        <v>#REF!</v>
      </c>
    </row>
    <row r="306" spans="1:72" hidden="1">
      <c r="A306" s="45" t="s">
        <v>24</v>
      </c>
      <c r="B306" t="s">
        <v>335</v>
      </c>
      <c r="C306" s="6" t="s">
        <v>149</v>
      </c>
      <c r="D306" s="16" t="s">
        <v>102</v>
      </c>
      <c r="E306" s="16" t="s">
        <v>68</v>
      </c>
      <c r="F306" s="16" t="s">
        <v>11</v>
      </c>
      <c r="G306" s="16" t="s">
        <v>224</v>
      </c>
      <c r="H306" s="16"/>
      <c r="I306" s="51"/>
      <c r="J306" s="155" t="b">
        <v>0</v>
      </c>
      <c r="K306" s="46"/>
      <c r="L306" s="46" t="e" cm="1">
        <f t="array" ref="L306">INDEX('Values - Ethylene'!L:L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M306" s="91" t="e" cm="1">
        <f t="array" ref="M306">INDEX('Values - Ethylene'!M:M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N306" s="91" t="e" cm="1">
        <f t="array" ref="N306">INDEX('Values - Ethylene'!N:N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O306" s="91" t="e" cm="1">
        <f t="array" ref="O306">INDEX('Values - Ethylene'!O:O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P306" s="91" t="e" cm="1">
        <f t="array" ref="P306">INDEX('Values - Ethylene'!P:P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Q306" s="91" t="e" cm="1">
        <f t="array" ref="Q306">INDEX('Values - Ethylene'!Q:Q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R306" s="91" t="e" cm="1">
        <f t="array" ref="R306">INDEX('Values - Ethylene'!R:R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S306" s="91" t="e" cm="1">
        <f t="array" ref="S306">INDEX('Values - Ethylene'!S:S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T306" s="91" t="e" cm="1">
        <f t="array" ref="T306">INDEX('Values - Ethylene'!T:T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U306" s="91" t="e" cm="1">
        <f t="array" ref="U306">INDEX('Values - Ethylene'!U:U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V306" s="91" t="e" cm="1">
        <f t="array" ref="V306">INDEX('Values - Ethylene'!V:V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W306" s="91" t="e" cm="1">
        <f t="array" ref="W306">INDEX('Values - Ethylene'!W:W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X306" s="91" t="e" cm="1">
        <f t="array" ref="X306">INDEX('Values - Ethylene'!X:X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Y306" s="91" t="e" cm="1">
        <f t="array" ref="Y306">INDEX('Values - Ethylene'!Y:Y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Z306" s="91" t="e" cm="1">
        <f t="array" ref="Z306">INDEX('Values - Ethylene'!Z:Z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A306" s="91" t="e" cm="1">
        <f t="array" ref="AA306">INDEX('Values - Ethylene'!AA:AA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B306" s="91" t="e" cm="1">
        <f t="array" ref="AB306">INDEX('Values - Ethylene'!AB:AB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C306" s="91" t="e" cm="1">
        <f t="array" ref="AC306">INDEX('Values - Ethylene'!AC:AC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D306" s="91" t="e" cm="1">
        <f t="array" ref="AD306">INDEX('Values - Ethylene'!AD:AD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E306" s="91" t="e" cm="1">
        <f t="array" ref="AE306">INDEX('Values - Ethylene'!AE:AE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F306" s="91" t="e" cm="1">
        <f t="array" ref="AF306">INDEX('Values - Ethylene'!AF:AF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G306" s="91" t="e" cm="1">
        <f t="array" ref="AG306">INDEX('Values - Ethylene'!AG:AG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H306" s="91" t="e" cm="1">
        <f t="array" ref="AH306">INDEX('Values - Ethylene'!AH:AH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I306" s="91" t="e" cm="1">
        <f t="array" ref="AI306">INDEX('Values - Ethylene'!AI:AI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J306" s="91" t="e" cm="1">
        <f t="array" ref="AJ306">INDEX('Values - Ethylene'!AJ:AJ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K306" s="91" t="e" cm="1">
        <f t="array" ref="AK306">INDEX('Values - Ethylene'!AK:AK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L306" s="91" t="e" cm="1">
        <f t="array" ref="AL306">INDEX('Values - Ethylene'!AL:AL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M306" s="91" t="e" cm="1">
        <f t="array" ref="AM306">INDEX('Values - Ethylene'!AM:AM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N306" s="91" t="e" cm="1">
        <f t="array" ref="AN306">INDEX('Values - Ethylene'!AN:AN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O306" s="91" t="e" cm="1">
        <f t="array" ref="AO306">INDEX('Values - Ethylene'!AO:AO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P306" s="91" t="e" cm="1">
        <f t="array" ref="AP306">INDEX('Values - Ethylene'!AP:AP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Q306" s="91" t="e" cm="1">
        <f t="array" ref="AQ306">INDEX('Values - Ethylene'!AQ:AQ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R306" s="91" t="e" cm="1">
        <f t="array" ref="AR306">INDEX('Values - Ethylene'!AR:AR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S306" s="91" t="e" cm="1">
        <f t="array" ref="AS306">INDEX('Values - Ethylene'!AS:AS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T306" s="91" t="e" cm="1">
        <f t="array" ref="AT306">INDEX('Values - Ethylene'!AT:AT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U306" s="91" t="e" cm="1">
        <f t="array" ref="AU306">INDEX('Values - Ethylene'!AU:AU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V306" s="91" t="e" cm="1">
        <f t="array" ref="AV306">INDEX('Values - Ethylene'!AV:AV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W306" s="91" t="e" cm="1">
        <f t="array" ref="AW306">INDEX('Values - Ethylene'!AW:AW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X306" s="91" t="e" cm="1">
        <f t="array" ref="AX306">INDEX('Values - Ethylene'!AX:AX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Y306" s="91" t="e" cm="1">
        <f t="array" ref="AY306">INDEX('Values - Ethylene'!AY:AY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AZ306" s="91" t="e" cm="1">
        <f t="array" ref="AZ306">INDEX('Values - Ethylene'!AZ:AZ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A306" s="91" t="e" cm="1">
        <f t="array" ref="BA306">INDEX('Values - Ethylene'!BA:BA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B306" s="91" t="e" cm="1">
        <f t="array" ref="BB306">INDEX('Values - Ethylene'!BB:BB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C306" s="91" t="e" cm="1">
        <f t="array" ref="BC306">INDEX('Values - Ethylene'!BC:BC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D306" s="91" t="e" cm="1">
        <f t="array" ref="BD306">INDEX('Values - Ethylene'!BD:BD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E306" s="91" t="e" cm="1">
        <f t="array" ref="BE306">INDEX('Values - Ethylene'!BE:BE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F306" s="91" t="e" cm="1">
        <f t="array" ref="BF306">INDEX('Values - Ethylene'!BF:BF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G306" s="91" t="e" cm="1">
        <f t="array" ref="BG306">INDEX('Values - Ethylene'!BG:BG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H306" s="91" t="e" cm="1">
        <f t="array" ref="BH306">INDEX('Values - Ethylene'!BH:BH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I306" s="91" t="e" cm="1">
        <f t="array" ref="BI306">INDEX('Values - Ethylene'!BI:BI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J306" s="91" t="e" cm="1">
        <f t="array" ref="BJ306">INDEX('Values - Ethylene'!BJ:BJ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K306" s="91" t="e" cm="1">
        <f t="array" ref="BK306">INDEX('Values - Ethylene'!BK:BK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L306" s="91" t="e" cm="1">
        <f t="array" ref="BL306">INDEX('Values - Ethylene'!BL:BL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M306" s="91" t="e" cm="1">
        <f t="array" ref="BM306">INDEX('Values - Ethylene'!BM:BM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N306" s="91" t="e" cm="1">
        <f t="array" ref="BN306">INDEX('Values - Ethylene'!BN:BN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O306" s="91" t="e" cm="1">
        <f t="array" ref="BO306">INDEX('Values - Ethylene'!BO:BO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P306" s="91" t="e" cm="1">
        <f t="array" ref="BP306">INDEX('Values - Ethylene'!BP:BP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Q306" s="91" t="e" cm="1">
        <f t="array" ref="BQ306">INDEX('Values - Ethylene'!BQ:BQ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R306" s="91" t="e" cm="1">
        <f t="array" ref="BR306">INDEX('Values - Ethylene'!BR:BR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S306" s="91" t="e" cm="1">
        <f t="array" ref="BS306">INDEX('Values - Ethylene'!BS:BS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  <c r="BT306" s="91" t="e" cm="1">
        <f t="array" ref="BT306">INDEX('Values - Ethylene'!BT:BT,MATCH(1,('Values - Ethylene'!$B1:$B950=$B306)*('Values - Ethylene'!$C1:$C950=$C306)*('Values - Ethylene'!$D1:$D950=$D306)*('Values - Ethylene'!$E1:$E950=$E306)*('Values - Ethylene'!$F1:$F950=$F306)*('Values - Ethylene'!$G1:$G950=$G306),0))</f>
        <v>#REF!</v>
      </c>
    </row>
    <row r="307" spans="1:72" hidden="1">
      <c r="A307" s="45" t="s">
        <v>24</v>
      </c>
      <c r="B307" t="s">
        <v>335</v>
      </c>
      <c r="C307" s="6" t="s">
        <v>149</v>
      </c>
      <c r="D307" s="16" t="s">
        <v>102</v>
      </c>
      <c r="E307" s="16" t="s">
        <v>68</v>
      </c>
      <c r="F307" s="16" t="s">
        <v>11</v>
      </c>
      <c r="G307" s="16" t="s">
        <v>331</v>
      </c>
      <c r="H307" s="16"/>
      <c r="I307" s="51"/>
      <c r="J307" s="155" t="b">
        <v>1</v>
      </c>
      <c r="K307" s="46"/>
      <c r="L307" s="46" t="e" cm="1">
        <f t="array" ref="L307">INDEX('Values - Ethylene'!L:L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M307" s="91" t="e" cm="1">
        <f t="array" ref="M307">INDEX('Values - Ethylene'!M:M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N307" s="91" t="e" cm="1">
        <f t="array" ref="N307">INDEX('Values - Ethylene'!N:N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O307" s="91" t="e" cm="1">
        <f t="array" ref="O307">INDEX('Values - Ethylene'!O:O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P307" s="91" t="e" cm="1">
        <f t="array" ref="P307">INDEX('Values - Ethylene'!P:P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Q307" s="91" t="e" cm="1">
        <f t="array" ref="Q307">INDEX('Values - Ethylene'!Q:Q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R307" s="91" t="e" cm="1">
        <f t="array" ref="R307">INDEX('Values - Ethylene'!R:R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S307" s="91" t="e" cm="1">
        <f t="array" ref="S307">INDEX('Values - Ethylene'!S:S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T307" s="91" t="e" cm="1">
        <f t="array" ref="T307">INDEX('Values - Ethylene'!T:T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U307" s="91" t="e" cm="1">
        <f t="array" ref="U307">INDEX('Values - Ethylene'!U:U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V307" s="91" t="e" cm="1">
        <f t="array" ref="V307">INDEX('Values - Ethylene'!V:V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W307" s="91" t="e" cm="1">
        <f t="array" ref="W307">INDEX('Values - Ethylene'!W:W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X307" s="91" t="e" cm="1">
        <f t="array" ref="X307">INDEX('Values - Ethylene'!X:X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Y307" s="91" t="e" cm="1">
        <f t="array" ref="Y307">INDEX('Values - Ethylene'!Y:Y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Z307" s="91" t="e" cm="1">
        <f t="array" ref="Z307">INDEX('Values - Ethylene'!Z:Z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A307" s="91" t="e" cm="1">
        <f t="array" ref="AA307">INDEX('Values - Ethylene'!AA:AA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B307" s="91" t="e" cm="1">
        <f t="array" ref="AB307">INDEX('Values - Ethylene'!AB:AB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C307" s="91" t="e" cm="1">
        <f t="array" ref="AC307">INDEX('Values - Ethylene'!AC:AC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D307" s="91" t="e" cm="1">
        <f t="array" ref="AD307">INDEX('Values - Ethylene'!AD:AD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E307" s="91" t="e" cm="1">
        <f t="array" ref="AE307">INDEX('Values - Ethylene'!AE:AE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F307" s="91" t="e" cm="1">
        <f t="array" ref="AF307">INDEX('Values - Ethylene'!AF:AF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G307" s="91" t="e" cm="1">
        <f t="array" ref="AG307">INDEX('Values - Ethylene'!AG:AG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H307" s="91" t="e" cm="1">
        <f t="array" ref="AH307">INDEX('Values - Ethylene'!AH:AH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I307" s="91" t="e" cm="1">
        <f t="array" ref="AI307">INDEX('Values - Ethylene'!AI:AI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J307" s="91" t="e" cm="1">
        <f t="array" ref="AJ307">INDEX('Values - Ethylene'!AJ:AJ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K307" s="91" t="e" cm="1">
        <f t="array" ref="AK307">INDEX('Values - Ethylene'!AK:AK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L307" s="91" t="e" cm="1">
        <f t="array" ref="AL307">INDEX('Values - Ethylene'!AL:AL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M307" s="91" t="e" cm="1">
        <f t="array" ref="AM307">INDEX('Values - Ethylene'!AM:AM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N307" s="91" t="e" cm="1">
        <f t="array" ref="AN307">INDEX('Values - Ethylene'!AN:AN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O307" s="91" t="e" cm="1">
        <f t="array" ref="AO307">INDEX('Values - Ethylene'!AO:AO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P307" s="91" t="e" cm="1">
        <f t="array" ref="AP307">INDEX('Values - Ethylene'!AP:AP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Q307" s="91" t="e" cm="1">
        <f t="array" ref="AQ307">INDEX('Values - Ethylene'!AQ:AQ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R307" s="91" t="e" cm="1">
        <f t="array" ref="AR307">INDEX('Values - Ethylene'!AR:AR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S307" s="91" t="e" cm="1">
        <f t="array" ref="AS307">INDEX('Values - Ethylene'!AS:AS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T307" s="91" t="e" cm="1">
        <f t="array" ref="AT307">INDEX('Values - Ethylene'!AT:AT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U307" s="91" t="e" cm="1">
        <f t="array" ref="AU307">INDEX('Values - Ethylene'!AU:AU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V307" s="91" t="e" cm="1">
        <f t="array" ref="AV307">INDEX('Values - Ethylene'!AV:AV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W307" s="91" t="e" cm="1">
        <f t="array" ref="AW307">INDEX('Values - Ethylene'!AW:AW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X307" s="91" t="e" cm="1">
        <f t="array" ref="AX307">INDEX('Values - Ethylene'!AX:AX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Y307" s="91" t="e" cm="1">
        <f t="array" ref="AY307">INDEX('Values - Ethylene'!AY:AY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AZ307" s="91" t="e" cm="1">
        <f t="array" ref="AZ307">INDEX('Values - Ethylene'!AZ:AZ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A307" s="91" t="e" cm="1">
        <f t="array" ref="BA307">INDEX('Values - Ethylene'!BA:BA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B307" s="91" t="e" cm="1">
        <f t="array" ref="BB307">INDEX('Values - Ethylene'!BB:BB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C307" s="91" t="e" cm="1">
        <f t="array" ref="BC307">INDEX('Values - Ethylene'!BC:BC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D307" s="91" t="e" cm="1">
        <f t="array" ref="BD307">INDEX('Values - Ethylene'!BD:BD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E307" s="91" t="e" cm="1">
        <f t="array" ref="BE307">INDEX('Values - Ethylene'!BE:BE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F307" s="91" t="e" cm="1">
        <f t="array" ref="BF307">INDEX('Values - Ethylene'!BF:BF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G307" s="91" t="e" cm="1">
        <f t="array" ref="BG307">INDEX('Values - Ethylene'!BG:BG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H307" s="91" t="e" cm="1">
        <f t="array" ref="BH307">INDEX('Values - Ethylene'!BH:BH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I307" s="91" t="e" cm="1">
        <f t="array" ref="BI307">INDEX('Values - Ethylene'!BI:BI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J307" s="91" t="e" cm="1">
        <f t="array" ref="BJ307">INDEX('Values - Ethylene'!BJ:BJ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K307" s="91" t="e" cm="1">
        <f t="array" ref="BK307">INDEX('Values - Ethylene'!BK:BK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L307" s="91" t="e" cm="1">
        <f t="array" ref="BL307">INDEX('Values - Ethylene'!BL:BL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M307" s="91" t="e" cm="1">
        <f t="array" ref="BM307">INDEX('Values - Ethylene'!BM:BM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N307" s="91" t="e" cm="1">
        <f t="array" ref="BN307">INDEX('Values - Ethylene'!BN:BN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O307" s="91" t="e" cm="1">
        <f t="array" ref="BO307">INDEX('Values - Ethylene'!BO:BO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P307" s="91" t="e" cm="1">
        <f t="array" ref="BP307">INDEX('Values - Ethylene'!BP:BP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Q307" s="91" t="e" cm="1">
        <f t="array" ref="BQ307">INDEX('Values - Ethylene'!BQ:BQ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R307" s="91" t="e" cm="1">
        <f t="array" ref="BR307">INDEX('Values - Ethylene'!BR:BR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S307" s="91" t="e" cm="1">
        <f t="array" ref="BS307">INDEX('Values - Ethylene'!BS:BS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  <c r="BT307" s="91" t="e" cm="1">
        <f t="array" ref="BT307">INDEX('Values - Ethylene'!BT:BT,MATCH(1,('Values - Ethylene'!$B1:$B950=$B307)*('Values - Ethylene'!$C1:$C950=$C307)*('Values - Ethylene'!$D1:$D950=$D307)*('Values - Ethylene'!$E1:$E950=$E307)*('Values - Ethylene'!$F1:$F950=$F307)*('Values - Ethylene'!$G1:$G950=$G307),0))</f>
        <v>#REF!</v>
      </c>
    </row>
    <row r="308" spans="1:72" hidden="1">
      <c r="A308" s="45" t="s">
        <v>24</v>
      </c>
      <c r="B308" t="s">
        <v>335</v>
      </c>
      <c r="C308" s="6" t="s">
        <v>143</v>
      </c>
      <c r="D308" s="16" t="s">
        <v>102</v>
      </c>
      <c r="E308" s="16" t="s">
        <v>68</v>
      </c>
      <c r="F308" s="16" t="s">
        <v>11</v>
      </c>
      <c r="G308" s="16" t="s">
        <v>331</v>
      </c>
      <c r="H308" s="16"/>
      <c r="I308" s="51"/>
      <c r="J308" s="155" t="b">
        <v>1</v>
      </c>
      <c r="K308" s="46"/>
      <c r="L308" s="46" t="e" cm="1">
        <f t="array" ref="L308">INDEX('Values - Ethylene'!L:L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M308" s="91" t="e" cm="1">
        <f t="array" ref="M308">INDEX('Values - Ethylene'!M:M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N308" s="91" t="e" cm="1">
        <f t="array" ref="N308">INDEX('Values - Ethylene'!N:N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O308" s="91" t="e" cm="1">
        <f t="array" ref="O308">INDEX('Values - Ethylene'!O:O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P308" s="91" t="e" cm="1">
        <f t="array" ref="P308">INDEX('Values - Ethylene'!P:P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Q308" s="91" t="e" cm="1">
        <f t="array" ref="Q308">INDEX('Values - Ethylene'!Q:Q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R308" s="91" t="e" cm="1">
        <f t="array" ref="R308">INDEX('Values - Ethylene'!R:R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S308" s="91" t="e" cm="1">
        <f t="array" ref="S308">INDEX('Values - Ethylene'!S:S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T308" s="91" t="e" cm="1">
        <f t="array" ref="T308">INDEX('Values - Ethylene'!T:T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U308" s="91" t="e" cm="1">
        <f t="array" ref="U308">INDEX('Values - Ethylene'!U:U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V308" s="91" t="e" cm="1">
        <f t="array" ref="V308">INDEX('Values - Ethylene'!V:V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W308" s="91" t="e" cm="1">
        <f t="array" ref="W308">INDEX('Values - Ethylene'!W:W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X308" s="91" t="e" cm="1">
        <f t="array" ref="X308">INDEX('Values - Ethylene'!X:X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Y308" s="91" t="e" cm="1">
        <f t="array" ref="Y308">INDEX('Values - Ethylene'!Y:Y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Z308" s="91" t="e" cm="1">
        <f t="array" ref="Z308">INDEX('Values - Ethylene'!Z:Z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A308" s="91" t="e" cm="1">
        <f t="array" ref="AA308">INDEX('Values - Ethylene'!AA:AA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B308" s="91" t="e" cm="1">
        <f t="array" ref="AB308">INDEX('Values - Ethylene'!AB:AB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C308" s="91" t="e" cm="1">
        <f t="array" ref="AC308">INDEX('Values - Ethylene'!AC:AC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D308" s="91" t="e" cm="1">
        <f t="array" ref="AD308">INDEX('Values - Ethylene'!AD:AD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E308" s="91" t="e" cm="1">
        <f t="array" ref="AE308">INDEX('Values - Ethylene'!AE:AE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F308" s="91" t="e" cm="1">
        <f t="array" ref="AF308">INDEX('Values - Ethylene'!AF:AF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G308" s="91" t="e" cm="1">
        <f t="array" ref="AG308">INDEX('Values - Ethylene'!AG:AG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H308" s="91" t="e" cm="1">
        <f t="array" ref="AH308">INDEX('Values - Ethylene'!AH:AH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I308" s="91" t="e" cm="1">
        <f t="array" ref="AI308">INDEX('Values - Ethylene'!AI:AI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J308" s="91" t="e" cm="1">
        <f t="array" ref="AJ308">INDEX('Values - Ethylene'!AJ:AJ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K308" s="91" t="e" cm="1">
        <f t="array" ref="AK308">INDEX('Values - Ethylene'!AK:AK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L308" s="91" t="e" cm="1">
        <f t="array" ref="AL308">INDEX('Values - Ethylene'!AL:AL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M308" s="91" t="e" cm="1">
        <f t="array" ref="AM308">INDEX('Values - Ethylene'!AM:AM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N308" s="91" t="e" cm="1">
        <f t="array" ref="AN308">INDEX('Values - Ethylene'!AN:AN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O308" s="91" t="e" cm="1">
        <f t="array" ref="AO308">INDEX('Values - Ethylene'!AO:AO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P308" s="91" t="e" cm="1">
        <f t="array" ref="AP308">INDEX('Values - Ethylene'!AP:AP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Q308" s="91" t="e" cm="1">
        <f t="array" ref="AQ308">INDEX('Values - Ethylene'!AQ:AQ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R308" s="91" t="e" cm="1">
        <f t="array" ref="AR308">INDEX('Values - Ethylene'!AR:AR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S308" s="91" t="e" cm="1">
        <f t="array" ref="AS308">INDEX('Values - Ethylene'!AS:AS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T308" s="91" t="e" cm="1">
        <f t="array" ref="AT308">INDEX('Values - Ethylene'!AT:AT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U308" s="91" t="e" cm="1">
        <f t="array" ref="AU308">INDEX('Values - Ethylene'!AU:AU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V308" s="91" t="e" cm="1">
        <f t="array" ref="AV308">INDEX('Values - Ethylene'!AV:AV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W308" s="91" t="e" cm="1">
        <f t="array" ref="AW308">INDEX('Values - Ethylene'!AW:AW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X308" s="91" t="e" cm="1">
        <f t="array" ref="AX308">INDEX('Values - Ethylene'!AX:AX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Y308" s="91" t="e" cm="1">
        <f t="array" ref="AY308">INDEX('Values - Ethylene'!AY:AY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AZ308" s="91" t="e" cm="1">
        <f t="array" ref="AZ308">INDEX('Values - Ethylene'!AZ:AZ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A308" s="91" t="e" cm="1">
        <f t="array" ref="BA308">INDEX('Values - Ethylene'!BA:BA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B308" s="91" t="e" cm="1">
        <f t="array" ref="BB308">INDEX('Values - Ethylene'!BB:BB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C308" s="91" t="e" cm="1">
        <f t="array" ref="BC308">INDEX('Values - Ethylene'!BC:BC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D308" s="91" t="e" cm="1">
        <f t="array" ref="BD308">INDEX('Values - Ethylene'!BD:BD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E308" s="91" t="e" cm="1">
        <f t="array" ref="BE308">INDEX('Values - Ethylene'!BE:BE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F308" s="91" t="e" cm="1">
        <f t="array" ref="BF308">INDEX('Values - Ethylene'!BF:BF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G308" s="91" t="e" cm="1">
        <f t="array" ref="BG308">INDEX('Values - Ethylene'!BG:BG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H308" s="91" t="e" cm="1">
        <f t="array" ref="BH308">INDEX('Values - Ethylene'!BH:BH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I308" s="91" t="e" cm="1">
        <f t="array" ref="BI308">INDEX('Values - Ethylene'!BI:BI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J308" s="91" t="e" cm="1">
        <f t="array" ref="BJ308">INDEX('Values - Ethylene'!BJ:BJ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K308" s="91" t="e" cm="1">
        <f t="array" ref="BK308">INDEX('Values - Ethylene'!BK:BK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L308" s="91" t="e" cm="1">
        <f t="array" ref="BL308">INDEX('Values - Ethylene'!BL:BL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M308" s="91" t="e" cm="1">
        <f t="array" ref="BM308">INDEX('Values - Ethylene'!BM:BM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N308" s="91" t="e" cm="1">
        <f t="array" ref="BN308">INDEX('Values - Ethylene'!BN:BN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O308" s="91" t="e" cm="1">
        <f t="array" ref="BO308">INDEX('Values - Ethylene'!BO:BO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P308" s="91" t="e" cm="1">
        <f t="array" ref="BP308">INDEX('Values - Ethylene'!BP:BP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Q308" s="91" t="e" cm="1">
        <f t="array" ref="BQ308">INDEX('Values - Ethylene'!BQ:BQ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R308" s="91" t="e" cm="1">
        <f t="array" ref="BR308">INDEX('Values - Ethylene'!BR:BR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S308" s="91" t="e" cm="1">
        <f t="array" ref="BS308">INDEX('Values - Ethylene'!BS:BS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  <c r="BT308" s="91" t="e" cm="1">
        <f t="array" ref="BT308">INDEX('Values - Ethylene'!BT:BT,MATCH(1,('Values - Ethylene'!$B1:$B950=$B308)*('Values - Ethylene'!$C1:$C950=$C308)*('Values - Ethylene'!$D1:$D950=$D308)*('Values - Ethylene'!$E1:$E950=$E308)*('Values - Ethylene'!$F1:$F950=$F308)*('Values - Ethylene'!$G1:$G950=$G308),0))</f>
        <v>#REF!</v>
      </c>
    </row>
    <row r="309" spans="1:72" hidden="1">
      <c r="A309" s="45" t="s">
        <v>24</v>
      </c>
      <c r="B309" t="s">
        <v>335</v>
      </c>
      <c r="C309" s="16" t="s">
        <v>192</v>
      </c>
      <c r="D309" s="16" t="s">
        <v>102</v>
      </c>
      <c r="E309" s="16" t="s">
        <v>68</v>
      </c>
      <c r="F309" s="16" t="s">
        <v>11</v>
      </c>
      <c r="G309" s="16" t="s">
        <v>331</v>
      </c>
      <c r="H309" s="16"/>
      <c r="I309" s="51"/>
      <c r="J309" s="155" t="b">
        <v>1</v>
      </c>
      <c r="K309" s="46"/>
      <c r="L309" s="46" t="e" cm="1">
        <f t="array" ref="L309">INDEX('Values - Ethylene'!L:L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M309" s="91" t="e" cm="1">
        <f t="array" ref="M309">INDEX('Values - Ethylene'!M:M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N309" s="91" t="e" cm="1">
        <f t="array" ref="N309">INDEX('Values - Ethylene'!N:N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O309" s="91" t="e" cm="1">
        <f t="array" ref="O309">INDEX('Values - Ethylene'!O:O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P309" s="91" t="e" cm="1">
        <f t="array" ref="P309">INDEX('Values - Ethylene'!P:P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Q309" s="91" t="e" cm="1">
        <f t="array" ref="Q309">INDEX('Values - Ethylene'!Q:Q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R309" s="91" t="e" cm="1">
        <f t="array" ref="R309">INDEX('Values - Ethylene'!R:R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S309" s="91" t="e" cm="1">
        <f t="array" ref="S309">INDEX('Values - Ethylene'!S:S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T309" s="91" t="e" cm="1">
        <f t="array" ref="T309">INDEX('Values - Ethylene'!T:T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U309" s="91" t="e" cm="1">
        <f t="array" ref="U309">INDEX('Values - Ethylene'!U:U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V309" s="91" t="e" cm="1">
        <f t="array" ref="V309">INDEX('Values - Ethylene'!V:V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W309" s="91" t="e" cm="1">
        <f t="array" ref="W309">INDEX('Values - Ethylene'!W:W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X309" s="91" t="e" cm="1">
        <f t="array" ref="X309">INDEX('Values - Ethylene'!X:X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Y309" s="91" t="e" cm="1">
        <f t="array" ref="Y309">INDEX('Values - Ethylene'!Y:Y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Z309" s="91" t="e" cm="1">
        <f t="array" ref="Z309">INDEX('Values - Ethylene'!Z:Z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A309" s="91" t="e" cm="1">
        <f t="array" ref="AA309">INDEX('Values - Ethylene'!AA:AA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B309" s="91" t="e" cm="1">
        <f t="array" ref="AB309">INDEX('Values - Ethylene'!AB:AB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C309" s="91" t="e" cm="1">
        <f t="array" ref="AC309">INDEX('Values - Ethylene'!AC:AC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D309" s="91" t="e" cm="1">
        <f t="array" ref="AD309">INDEX('Values - Ethylene'!AD:AD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E309" s="91" t="e" cm="1">
        <f t="array" ref="AE309">INDEX('Values - Ethylene'!AE:AE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F309" s="91" t="e" cm="1">
        <f t="array" ref="AF309">INDEX('Values - Ethylene'!AF:AF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G309" s="91" t="e" cm="1">
        <f t="array" ref="AG309">INDEX('Values - Ethylene'!AG:AG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H309" s="91" t="e" cm="1">
        <f t="array" ref="AH309">INDEX('Values - Ethylene'!AH:AH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I309" s="91" t="e" cm="1">
        <f t="array" ref="AI309">INDEX('Values - Ethylene'!AI:AI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J309" s="91" t="e" cm="1">
        <f t="array" ref="AJ309">INDEX('Values - Ethylene'!AJ:AJ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K309" s="91" t="e" cm="1">
        <f t="array" ref="AK309">INDEX('Values - Ethylene'!AK:AK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L309" s="91" t="e" cm="1">
        <f t="array" ref="AL309">INDEX('Values - Ethylene'!AL:AL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M309" s="91" t="e" cm="1">
        <f t="array" ref="AM309">INDEX('Values - Ethylene'!AM:AM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N309" s="91" t="e" cm="1">
        <f t="array" ref="AN309">INDEX('Values - Ethylene'!AN:AN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O309" s="91" t="e" cm="1">
        <f t="array" ref="AO309">INDEX('Values - Ethylene'!AO:AO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P309" s="91" t="e" cm="1">
        <f t="array" ref="AP309">INDEX('Values - Ethylene'!AP:AP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Q309" s="91" t="e" cm="1">
        <f t="array" ref="AQ309">INDEX('Values - Ethylene'!AQ:AQ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R309" s="91" t="e" cm="1">
        <f t="array" ref="AR309">INDEX('Values - Ethylene'!AR:AR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S309" s="91" t="e" cm="1">
        <f t="array" ref="AS309">INDEX('Values - Ethylene'!AS:AS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T309" s="91" t="e" cm="1">
        <f t="array" ref="AT309">INDEX('Values - Ethylene'!AT:AT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U309" s="91" t="e" cm="1">
        <f t="array" ref="AU309">INDEX('Values - Ethylene'!AU:AU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V309" s="91" t="e" cm="1">
        <f t="array" ref="AV309">INDEX('Values - Ethylene'!AV:AV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W309" s="91" t="e" cm="1">
        <f t="array" ref="AW309">INDEX('Values - Ethylene'!AW:AW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X309" s="91" t="e" cm="1">
        <f t="array" ref="AX309">INDEX('Values - Ethylene'!AX:AX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Y309" s="91" t="e" cm="1">
        <f t="array" ref="AY309">INDEX('Values - Ethylene'!AY:AY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AZ309" s="91" t="e" cm="1">
        <f t="array" ref="AZ309">INDEX('Values - Ethylene'!AZ:AZ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A309" s="91" t="e" cm="1">
        <f t="array" ref="BA309">INDEX('Values - Ethylene'!BA:BA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B309" s="91" t="e" cm="1">
        <f t="array" ref="BB309">INDEX('Values - Ethylene'!BB:BB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C309" s="91" t="e" cm="1">
        <f t="array" ref="BC309">INDEX('Values - Ethylene'!BC:BC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D309" s="91" t="e" cm="1">
        <f t="array" ref="BD309">INDEX('Values - Ethylene'!BD:BD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E309" s="91" t="e" cm="1">
        <f t="array" ref="BE309">INDEX('Values - Ethylene'!BE:BE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F309" s="91" t="e" cm="1">
        <f t="array" ref="BF309">INDEX('Values - Ethylene'!BF:BF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G309" s="91" t="e" cm="1">
        <f t="array" ref="BG309">INDEX('Values - Ethylene'!BG:BG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H309" s="91" t="e" cm="1">
        <f t="array" ref="BH309">INDEX('Values - Ethylene'!BH:BH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I309" s="91" t="e" cm="1">
        <f t="array" ref="BI309">INDEX('Values - Ethylene'!BI:BI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J309" s="91" t="e" cm="1">
        <f t="array" ref="BJ309">INDEX('Values - Ethylene'!BJ:BJ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K309" s="91" t="e" cm="1">
        <f t="array" ref="BK309">INDEX('Values - Ethylene'!BK:BK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L309" s="91" t="e" cm="1">
        <f t="array" ref="BL309">INDEX('Values - Ethylene'!BL:BL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M309" s="91" t="e" cm="1">
        <f t="array" ref="BM309">INDEX('Values - Ethylene'!BM:BM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N309" s="91" t="e" cm="1">
        <f t="array" ref="BN309">INDEX('Values - Ethylene'!BN:BN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O309" s="91" t="e" cm="1">
        <f t="array" ref="BO309">INDEX('Values - Ethylene'!BO:BO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P309" s="91" t="e" cm="1">
        <f t="array" ref="BP309">INDEX('Values - Ethylene'!BP:BP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Q309" s="91" t="e" cm="1">
        <f t="array" ref="BQ309">INDEX('Values - Ethylene'!BQ:BQ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R309" s="91" t="e" cm="1">
        <f t="array" ref="BR309">INDEX('Values - Ethylene'!BR:BR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S309" s="91" t="e" cm="1">
        <f t="array" ref="BS309">INDEX('Values - Ethylene'!BS:BS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  <c r="BT309" s="91" t="e" cm="1">
        <f t="array" ref="BT309">INDEX('Values - Ethylene'!BT:BT,MATCH(1,('Values - Ethylene'!$B1:$B950=$B309)*('Values - Ethylene'!$C1:$C950=$C309)*('Values - Ethylene'!$D1:$D950=$D309)*('Values - Ethylene'!$E1:$E950=$E309)*('Values - Ethylene'!$F1:$F950=$F309)*('Values - Ethylene'!$G1:$G950=$G309),0))</f>
        <v>#REF!</v>
      </c>
    </row>
    <row r="310" spans="1:72" hidden="1">
      <c r="A310" s="45" t="s">
        <v>24</v>
      </c>
      <c r="B310" t="s">
        <v>335</v>
      </c>
      <c r="C310" s="5" t="s">
        <v>264</v>
      </c>
      <c r="D310" s="16" t="s">
        <v>102</v>
      </c>
      <c r="E310" s="16" t="s">
        <v>68</v>
      </c>
      <c r="F310" s="16" t="s">
        <v>11</v>
      </c>
      <c r="G310" s="16" t="s">
        <v>331</v>
      </c>
      <c r="H310" s="16"/>
      <c r="I310" s="51"/>
      <c r="J310" s="155" t="b">
        <v>1</v>
      </c>
      <c r="K310" s="46"/>
      <c r="L310" s="46" cm="1">
        <f t="array" ref="L310">INDEX('Values - Ethylene'!L:L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M310" s="91" cm="1">
        <f t="array" ref="M310">INDEX('Values - Ethylene'!M:M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N310" s="91" cm="1">
        <f t="array" ref="N310">INDEX('Values - Ethylene'!N:N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O310" s="91" cm="1">
        <f t="array" ref="O310">INDEX('Values - Ethylene'!O:O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P310" s="91" cm="1">
        <f t="array" ref="P310">INDEX('Values - Ethylene'!P:P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Q310" s="91" cm="1">
        <f t="array" ref="Q310">INDEX('Values - Ethylene'!Q:Q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R310" s="91" cm="1">
        <f t="array" ref="R310">INDEX('Values - Ethylene'!R:R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S310" s="91" cm="1">
        <f t="array" ref="S310">INDEX('Values - Ethylene'!S:S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T310" s="91" cm="1">
        <f t="array" ref="T310">INDEX('Values - Ethylene'!T:T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U310" s="91" cm="1">
        <f t="array" ref="U310">INDEX('Values - Ethylene'!U:U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V310" s="91" cm="1">
        <f t="array" ref="V310">INDEX('Values - Ethylene'!V:V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W310" s="91" cm="1">
        <f t="array" ref="W310">INDEX('Values - Ethylene'!W:W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X310" s="91" cm="1">
        <f t="array" ref="X310">INDEX('Values - Ethylene'!X:X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Y310" s="91" cm="1">
        <f t="array" ref="Y310">INDEX('Values - Ethylene'!Y:Y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Z310" s="91" cm="1">
        <f t="array" ref="Z310">INDEX('Values - Ethylene'!Z:Z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A310" s="91" cm="1">
        <f t="array" ref="AA310">INDEX('Values - Ethylene'!AA:AA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B310" s="91" cm="1">
        <f t="array" ref="AB310">INDEX('Values - Ethylene'!AB:AB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C310" s="91" cm="1">
        <f t="array" ref="AC310">INDEX('Values - Ethylene'!AC:AC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D310" s="91" cm="1">
        <f t="array" ref="AD310">INDEX('Values - Ethylene'!AD:AD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E310" s="91" cm="1">
        <f t="array" ref="AE310">INDEX('Values - Ethylene'!AE:AE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F310" s="91" cm="1">
        <f t="array" ref="AF310">INDEX('Values - Ethylene'!AF:AF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G310" s="91" cm="1">
        <f t="array" ref="AG310">INDEX('Values - Ethylene'!AG:AG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H310" s="91" cm="1">
        <f t="array" ref="AH310">INDEX('Values - Ethylene'!AH:AH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I310" s="91" cm="1">
        <f t="array" ref="AI310">INDEX('Values - Ethylene'!AI:AI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J310" s="91" cm="1">
        <f t="array" ref="AJ310">INDEX('Values - Ethylene'!AJ:AJ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K310" s="91" cm="1">
        <f t="array" ref="AK310">INDEX('Values - Ethylene'!AK:AK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L310" s="91" cm="1">
        <f t="array" ref="AL310">INDEX('Values - Ethylene'!AL:AL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M310" s="91" cm="1">
        <f t="array" ref="AM310">INDEX('Values - Ethylene'!AM:AM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N310" s="91" cm="1">
        <f t="array" ref="AN310">INDEX('Values - Ethylene'!AN:AN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O310" s="91" cm="1">
        <f t="array" ref="AO310">INDEX('Values - Ethylene'!AO:AO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P310" s="91" cm="1">
        <f t="array" ref="AP310">INDEX('Values - Ethylene'!AP:AP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Q310" s="91" cm="1">
        <f t="array" ref="AQ310">INDEX('Values - Ethylene'!AQ:AQ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R310" s="91" cm="1">
        <f t="array" ref="AR310">INDEX('Values - Ethylene'!AR:AR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S310" s="91" cm="1">
        <f t="array" ref="AS310">INDEX('Values - Ethylene'!AS:AS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T310" s="91" cm="1">
        <f t="array" ref="AT310">INDEX('Values - Ethylene'!AT:AT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U310" s="91" cm="1">
        <f t="array" ref="AU310">INDEX('Values - Ethylene'!AU:AU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V310" s="91" cm="1">
        <f t="array" ref="AV310">INDEX('Values - Ethylene'!AV:AV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W310" s="91" cm="1">
        <f t="array" ref="AW310">INDEX('Values - Ethylene'!AW:AW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X310" s="91" cm="1">
        <f t="array" ref="AX310">INDEX('Values - Ethylene'!AX:AX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Y310" s="91" cm="1">
        <f t="array" ref="AY310">INDEX('Values - Ethylene'!AY:AY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AZ310" s="91" cm="1">
        <f t="array" ref="AZ310">INDEX('Values - Ethylene'!AZ:AZ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A310" s="91" cm="1">
        <f t="array" ref="BA310">INDEX('Values - Ethylene'!BA:BA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B310" s="91" cm="1">
        <f t="array" ref="BB310">INDEX('Values - Ethylene'!BB:BB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C310" s="91" cm="1">
        <f t="array" ref="BC310">INDEX('Values - Ethylene'!BC:BC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D310" s="91" cm="1">
        <f t="array" ref="BD310">INDEX('Values - Ethylene'!BD:BD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E310" s="91" cm="1">
        <f t="array" ref="BE310">INDEX('Values - Ethylene'!BE:BE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F310" s="91" cm="1">
        <f t="array" ref="BF310">INDEX('Values - Ethylene'!BF:BF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G310" s="91" cm="1">
        <f t="array" ref="BG310">INDEX('Values - Ethylene'!BG:BG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H310" s="91" cm="1">
        <f t="array" ref="BH310">INDEX('Values - Ethylene'!BH:BH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I310" s="91" cm="1">
        <f t="array" ref="BI310">INDEX('Values - Ethylene'!BI:BI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J310" s="91" cm="1">
        <f t="array" ref="BJ310">INDEX('Values - Ethylene'!BJ:BJ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K310" s="91" cm="1">
        <f t="array" ref="BK310">INDEX('Values - Ethylene'!BK:BK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L310" s="91" cm="1">
        <f t="array" ref="BL310">INDEX('Values - Ethylene'!BL:BL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M310" s="91" cm="1">
        <f t="array" ref="BM310">INDEX('Values - Ethylene'!BM:BM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N310" s="91" cm="1">
        <f t="array" ref="BN310">INDEX('Values - Ethylene'!BN:BN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O310" s="91" cm="1">
        <f t="array" ref="BO310">INDEX('Values - Ethylene'!BO:BO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P310" s="91" cm="1">
        <f t="array" ref="BP310">INDEX('Values - Ethylene'!BP:BP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Q310" s="91" cm="1">
        <f t="array" ref="BQ310">INDEX('Values - Ethylene'!BQ:BQ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R310" s="91" cm="1">
        <f t="array" ref="BR310">INDEX('Values - Ethylene'!BR:BR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S310" s="91" cm="1">
        <f t="array" ref="BS310">INDEX('Values - Ethylene'!BS:BS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  <c r="BT310" s="91" cm="1">
        <f t="array" ref="BT310">INDEX('Values - Ethylene'!BT:BT,MATCH(1,('Values - Ethylene'!$B1:$B950=$B310)*('Values - Ethylene'!$C1:$C950=$C310)*('Values - Ethylene'!$D1:$D950=$D310)*('Values - Ethylene'!$E1:$E950=$E310)*('Values - Ethylene'!$F1:$F950=$F310)*('Values - Ethylene'!$G1:$G950=$G310),0))</f>
        <v>318.1975708502024</v>
      </c>
    </row>
    <row r="311" spans="1:72" hidden="1">
      <c r="A311" s="45" t="s">
        <v>24</v>
      </c>
      <c r="B311" t="s">
        <v>335</v>
      </c>
      <c r="C311" s="16" t="s">
        <v>160</v>
      </c>
      <c r="D311" s="16" t="s">
        <v>102</v>
      </c>
      <c r="E311" s="16" t="s">
        <v>68</v>
      </c>
      <c r="F311" s="16" t="s">
        <v>11</v>
      </c>
      <c r="G311" s="16" t="s">
        <v>331</v>
      </c>
      <c r="H311" s="16"/>
      <c r="I311" s="51"/>
      <c r="J311" s="155" t="b">
        <v>1</v>
      </c>
      <c r="K311" s="46"/>
      <c r="L311" s="46" cm="1">
        <f t="array" ref="L311">INDEX('Values - Ethylene'!L:L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M311" s="91" cm="1">
        <f t="array" ref="M311">INDEX('Values - Ethylene'!M:M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N311" s="91" cm="1">
        <f t="array" ref="N311">INDEX('Values - Ethylene'!N:N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O311" s="91" cm="1">
        <f t="array" ref="O311">INDEX('Values - Ethylene'!O:O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P311" s="91" cm="1">
        <f t="array" ref="P311">INDEX('Values - Ethylene'!P:P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Q311" s="91" cm="1">
        <f t="array" ref="Q311">INDEX('Values - Ethylene'!Q:Q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R311" s="91" cm="1">
        <f t="array" ref="R311">INDEX('Values - Ethylene'!R:R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S311" s="91" cm="1">
        <f t="array" ref="S311">INDEX('Values - Ethylene'!S:S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T311" s="91" cm="1">
        <f t="array" ref="T311">INDEX('Values - Ethylene'!T:T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U311" s="91" cm="1">
        <f t="array" ref="U311">INDEX('Values - Ethylene'!U:U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V311" s="91" cm="1">
        <f t="array" ref="V311">INDEX('Values - Ethylene'!V:V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W311" s="91" cm="1">
        <f t="array" ref="W311">INDEX('Values - Ethylene'!W:W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X311" s="91" cm="1">
        <f t="array" ref="X311">INDEX('Values - Ethylene'!X:X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Y311" s="91" cm="1">
        <f t="array" ref="Y311">INDEX('Values - Ethylene'!Y:Y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Z311" s="91" cm="1">
        <f t="array" ref="Z311">INDEX('Values - Ethylene'!Z:Z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A311" s="91" cm="1">
        <f t="array" ref="AA311">INDEX('Values - Ethylene'!AA:AA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B311" s="91" cm="1">
        <f t="array" ref="AB311">INDEX('Values - Ethylene'!AB:AB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C311" s="91" cm="1">
        <f t="array" ref="AC311">INDEX('Values - Ethylene'!AC:AC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D311" s="91" cm="1">
        <f t="array" ref="AD311">INDEX('Values - Ethylene'!AD:AD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E311" s="91" cm="1">
        <f t="array" ref="AE311">INDEX('Values - Ethylene'!AE:AE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F311" s="91" cm="1">
        <f t="array" ref="AF311">INDEX('Values - Ethylene'!AF:AF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G311" s="91" cm="1">
        <f t="array" ref="AG311">INDEX('Values - Ethylene'!AG:AG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H311" s="91" cm="1">
        <f t="array" ref="AH311">INDEX('Values - Ethylene'!AH:AH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I311" s="91" cm="1">
        <f t="array" ref="AI311">INDEX('Values - Ethylene'!AI:AI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J311" s="91" cm="1">
        <f t="array" ref="AJ311">INDEX('Values - Ethylene'!AJ:AJ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K311" s="91" cm="1">
        <f t="array" ref="AK311">INDEX('Values - Ethylene'!AK:AK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L311" s="91" cm="1">
        <f t="array" ref="AL311">INDEX('Values - Ethylene'!AL:AL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M311" s="91" cm="1">
        <f t="array" ref="AM311">INDEX('Values - Ethylene'!AM:AM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N311" s="91" cm="1">
        <f t="array" ref="AN311">INDEX('Values - Ethylene'!AN:AN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O311" s="91" cm="1">
        <f t="array" ref="AO311">INDEX('Values - Ethylene'!AO:AO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P311" s="91" cm="1">
        <f t="array" ref="AP311">INDEX('Values - Ethylene'!AP:AP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Q311" s="91" cm="1">
        <f t="array" ref="AQ311">INDEX('Values - Ethylene'!AQ:AQ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R311" s="91" cm="1">
        <f t="array" ref="AR311">INDEX('Values - Ethylene'!AR:AR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S311" s="91" cm="1">
        <f t="array" ref="AS311">INDEX('Values - Ethylene'!AS:AS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T311" s="91" cm="1">
        <f t="array" ref="AT311">INDEX('Values - Ethylene'!AT:AT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U311" s="91" cm="1">
        <f t="array" ref="AU311">INDEX('Values - Ethylene'!AU:AU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V311" s="91" cm="1">
        <f t="array" ref="AV311">INDEX('Values - Ethylene'!AV:AV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W311" s="91" cm="1">
        <f t="array" ref="AW311">INDEX('Values - Ethylene'!AW:AW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X311" s="91" cm="1">
        <f t="array" ref="AX311">INDEX('Values - Ethylene'!AX:AX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Y311" s="91" cm="1">
        <f t="array" ref="AY311">INDEX('Values - Ethylene'!AY:AY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AZ311" s="91" cm="1">
        <f t="array" ref="AZ311">INDEX('Values - Ethylene'!AZ:AZ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A311" s="91" cm="1">
        <f t="array" ref="BA311">INDEX('Values - Ethylene'!BA:BA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B311" s="91" cm="1">
        <f t="array" ref="BB311">INDEX('Values - Ethylene'!BB:BB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C311" s="91" cm="1">
        <f t="array" ref="BC311">INDEX('Values - Ethylene'!BC:BC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D311" s="91" cm="1">
        <f t="array" ref="BD311">INDEX('Values - Ethylene'!BD:BD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E311" s="91" cm="1">
        <f t="array" ref="BE311">INDEX('Values - Ethylene'!BE:BE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F311" s="91" cm="1">
        <f t="array" ref="BF311">INDEX('Values - Ethylene'!BF:BF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G311" s="91" cm="1">
        <f t="array" ref="BG311">INDEX('Values - Ethylene'!BG:BG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H311" s="91" cm="1">
        <f t="array" ref="BH311">INDEX('Values - Ethylene'!BH:BH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I311" s="91" cm="1">
        <f t="array" ref="BI311">INDEX('Values - Ethylene'!BI:BI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J311" s="91" cm="1">
        <f t="array" ref="BJ311">INDEX('Values - Ethylene'!BJ:BJ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K311" s="91" cm="1">
        <f t="array" ref="BK311">INDEX('Values - Ethylene'!BK:BK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L311" s="91" cm="1">
        <f t="array" ref="BL311">INDEX('Values - Ethylene'!BL:BL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M311" s="91" cm="1">
        <f t="array" ref="BM311">INDEX('Values - Ethylene'!BM:BM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N311" s="91" cm="1">
        <f t="array" ref="BN311">INDEX('Values - Ethylene'!BN:BN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O311" s="91" cm="1">
        <f t="array" ref="BO311">INDEX('Values - Ethylene'!BO:BO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P311" s="91" cm="1">
        <f t="array" ref="BP311">INDEX('Values - Ethylene'!BP:BP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Q311" s="91" cm="1">
        <f t="array" ref="BQ311">INDEX('Values - Ethylene'!BQ:BQ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R311" s="91" cm="1">
        <f t="array" ref="BR311">INDEX('Values - Ethylene'!BR:BR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S311" s="91" cm="1">
        <f t="array" ref="BS311">INDEX('Values - Ethylene'!BS:BS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  <c r="BT311" s="91" cm="1">
        <f t="array" ref="BT311">INDEX('Values - Ethylene'!BT:BT,MATCH(1,('Values - Ethylene'!$B1:$B950=$B311)*('Values - Ethylene'!$C1:$C950=$C311)*('Values - Ethylene'!$D1:$D950=$D311)*('Values - Ethylene'!$E1:$E950=$E311)*('Values - Ethylene'!$F1:$F950=$F311)*('Values - Ethylene'!$G1:$G950=$G311),0))</f>
        <v>130.497975708502</v>
      </c>
    </row>
    <row r="312" spans="1:72" hidden="1">
      <c r="A312" s="45" t="s">
        <v>24</v>
      </c>
      <c r="B312" t="s">
        <v>335</v>
      </c>
      <c r="C312" s="16" t="s">
        <v>164</v>
      </c>
      <c r="D312" s="16" t="s">
        <v>102</v>
      </c>
      <c r="E312" s="16" t="s">
        <v>68</v>
      </c>
      <c r="F312" s="16" t="s">
        <v>11</v>
      </c>
      <c r="G312" s="16" t="s">
        <v>331</v>
      </c>
      <c r="H312" s="16"/>
      <c r="I312" s="51"/>
      <c r="J312" s="155" t="b">
        <v>1</v>
      </c>
      <c r="K312" s="46"/>
      <c r="L312" s="46" cm="1">
        <f t="array" ref="L312">INDEX('Values - Ethylene'!L:L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M312" s="91" cm="1">
        <f t="array" ref="M312">INDEX('Values - Ethylene'!M:M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N312" s="91" cm="1">
        <f t="array" ref="N312">INDEX('Values - Ethylene'!N:N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O312" s="91" cm="1">
        <f t="array" ref="O312">INDEX('Values - Ethylene'!O:O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P312" s="91" cm="1">
        <f t="array" ref="P312">INDEX('Values - Ethylene'!P:P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Q312" s="91" cm="1">
        <f t="array" ref="Q312">INDEX('Values - Ethylene'!Q:Q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R312" s="91" cm="1">
        <f t="array" ref="R312">INDEX('Values - Ethylene'!R:R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S312" s="91" cm="1">
        <f t="array" ref="S312">INDEX('Values - Ethylene'!S:S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T312" s="91" cm="1">
        <f t="array" ref="T312">INDEX('Values - Ethylene'!T:T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U312" s="91" cm="1">
        <f t="array" ref="U312">INDEX('Values - Ethylene'!U:U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V312" s="91" cm="1">
        <f t="array" ref="V312">INDEX('Values - Ethylene'!V:V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W312" s="91" cm="1">
        <f t="array" ref="W312">INDEX('Values - Ethylene'!W:W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X312" s="91" cm="1">
        <f t="array" ref="X312">INDEX('Values - Ethylene'!X:X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Y312" s="91" cm="1">
        <f t="array" ref="Y312">INDEX('Values - Ethylene'!Y:Y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Z312" s="91" cm="1">
        <f t="array" ref="Z312">INDEX('Values - Ethylene'!Z:Z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A312" s="91" cm="1">
        <f t="array" ref="AA312">INDEX('Values - Ethylene'!AA:AA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B312" s="91" cm="1">
        <f t="array" ref="AB312">INDEX('Values - Ethylene'!AB:AB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C312" s="91" cm="1">
        <f t="array" ref="AC312">INDEX('Values - Ethylene'!AC:AC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D312" s="91" cm="1">
        <f t="array" ref="AD312">INDEX('Values - Ethylene'!AD:AD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E312" s="91" cm="1">
        <f t="array" ref="AE312">INDEX('Values - Ethylene'!AE:AE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F312" s="91" cm="1">
        <f t="array" ref="AF312">INDEX('Values - Ethylene'!AF:AF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G312" s="91" cm="1">
        <f t="array" ref="AG312">INDEX('Values - Ethylene'!AG:AG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H312" s="91" cm="1">
        <f t="array" ref="AH312">INDEX('Values - Ethylene'!AH:AH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I312" s="91" cm="1">
        <f t="array" ref="AI312">INDEX('Values - Ethylene'!AI:AI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J312" s="91" cm="1">
        <f t="array" ref="AJ312">INDEX('Values - Ethylene'!AJ:AJ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K312" s="91" cm="1">
        <f t="array" ref="AK312">INDEX('Values - Ethylene'!AK:AK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L312" s="91" cm="1">
        <f t="array" ref="AL312">INDEX('Values - Ethylene'!AL:AL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M312" s="91" cm="1">
        <f t="array" ref="AM312">INDEX('Values - Ethylene'!AM:AM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N312" s="91" cm="1">
        <f t="array" ref="AN312">INDEX('Values - Ethylene'!AN:AN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O312" s="91" cm="1">
        <f t="array" ref="AO312">INDEX('Values - Ethylene'!AO:AO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P312" s="91" cm="1">
        <f t="array" ref="AP312">INDEX('Values - Ethylene'!AP:AP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Q312" s="91" cm="1">
        <f t="array" ref="AQ312">INDEX('Values - Ethylene'!AQ:AQ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R312" s="91" cm="1">
        <f t="array" ref="AR312">INDEX('Values - Ethylene'!AR:AR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S312" s="91" cm="1">
        <f t="array" ref="AS312">INDEX('Values - Ethylene'!AS:AS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T312" s="91" cm="1">
        <f t="array" ref="AT312">INDEX('Values - Ethylene'!AT:AT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U312" s="91" cm="1">
        <f t="array" ref="AU312">INDEX('Values - Ethylene'!AU:AU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V312" s="91" cm="1">
        <f t="array" ref="AV312">INDEX('Values - Ethylene'!AV:AV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W312" s="91" cm="1">
        <f t="array" ref="AW312">INDEX('Values - Ethylene'!AW:AW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X312" s="91" cm="1">
        <f t="array" ref="AX312">INDEX('Values - Ethylene'!AX:AX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Y312" s="91" cm="1">
        <f t="array" ref="AY312">INDEX('Values - Ethylene'!AY:AY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AZ312" s="91" cm="1">
        <f t="array" ref="AZ312">INDEX('Values - Ethylene'!AZ:AZ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A312" s="91" cm="1">
        <f t="array" ref="BA312">INDEX('Values - Ethylene'!BA:BA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B312" s="91" cm="1">
        <f t="array" ref="BB312">INDEX('Values - Ethylene'!BB:BB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C312" s="91" cm="1">
        <f t="array" ref="BC312">INDEX('Values - Ethylene'!BC:BC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D312" s="91" cm="1">
        <f t="array" ref="BD312">INDEX('Values - Ethylene'!BD:BD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E312" s="91" cm="1">
        <f t="array" ref="BE312">INDEX('Values - Ethylene'!BE:BE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F312" s="91" cm="1">
        <f t="array" ref="BF312">INDEX('Values - Ethylene'!BF:BF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G312" s="91" cm="1">
        <f t="array" ref="BG312">INDEX('Values - Ethylene'!BG:BG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H312" s="91" cm="1">
        <f t="array" ref="BH312">INDEX('Values - Ethylene'!BH:BH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I312" s="91" cm="1">
        <f t="array" ref="BI312">INDEX('Values - Ethylene'!BI:BI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J312" s="91" cm="1">
        <f t="array" ref="BJ312">INDEX('Values - Ethylene'!BJ:BJ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K312" s="91" cm="1">
        <f t="array" ref="BK312">INDEX('Values - Ethylene'!BK:BK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L312" s="91" cm="1">
        <f t="array" ref="BL312">INDEX('Values - Ethylene'!BL:BL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M312" s="91" cm="1">
        <f t="array" ref="BM312">INDEX('Values - Ethylene'!BM:BM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N312" s="91" cm="1">
        <f t="array" ref="BN312">INDEX('Values - Ethylene'!BN:BN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O312" s="91" cm="1">
        <f t="array" ref="BO312">INDEX('Values - Ethylene'!BO:BO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P312" s="91" cm="1">
        <f t="array" ref="BP312">INDEX('Values - Ethylene'!BP:BP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Q312" s="91" cm="1">
        <f t="array" ref="BQ312">INDEX('Values - Ethylene'!BQ:BQ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R312" s="91" cm="1">
        <f t="array" ref="BR312">INDEX('Values - Ethylene'!BR:BR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S312" s="91" cm="1">
        <f t="array" ref="BS312">INDEX('Values - Ethylene'!BS:BS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  <c r="BT312" s="91" cm="1">
        <f t="array" ref="BT312">INDEX('Values - Ethylene'!BT:BT,MATCH(1,('Values - Ethylene'!$B1:$B950=$B312)*('Values - Ethylene'!$C1:$C950=$C312)*('Values - Ethylene'!$D1:$D950=$D312)*('Values - Ethylene'!$E1:$E950=$E312)*('Values - Ethylene'!$F1:$F950=$F312)*('Values - Ethylene'!$G1:$G950=$G312),0))</f>
        <v>308.88704453441295</v>
      </c>
    </row>
    <row r="313" spans="1:72" hidden="1">
      <c r="A313" s="45" t="s">
        <v>24</v>
      </c>
      <c r="B313" t="s">
        <v>335</v>
      </c>
      <c r="C313" s="16" t="s">
        <v>8</v>
      </c>
      <c r="D313" s="16" t="s">
        <v>102</v>
      </c>
      <c r="E313" s="16" t="s">
        <v>68</v>
      </c>
      <c r="F313" s="16" t="s">
        <v>11</v>
      </c>
      <c r="G313" s="16" t="s">
        <v>331</v>
      </c>
      <c r="H313" s="16"/>
      <c r="I313" s="51"/>
      <c r="J313" s="155" t="b">
        <v>1</v>
      </c>
      <c r="K313" s="46"/>
      <c r="L313" s="46" t="e" cm="1">
        <f t="array" ref="L313">INDEX('Values - Ethylene'!L:L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M313" s="91" t="e" cm="1">
        <f t="array" ref="M313">INDEX('Values - Ethylene'!M:M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N313" s="91" t="e" cm="1">
        <f t="array" ref="N313">INDEX('Values - Ethylene'!N:N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O313" s="91" t="e" cm="1">
        <f t="array" ref="O313">INDEX('Values - Ethylene'!O:O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P313" s="91" t="e" cm="1">
        <f t="array" ref="P313">INDEX('Values - Ethylene'!P:P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Q313" s="91" t="e" cm="1">
        <f t="array" ref="Q313">INDEX('Values - Ethylene'!Q:Q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R313" s="91" t="e" cm="1">
        <f t="array" ref="R313">INDEX('Values - Ethylene'!R:R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S313" s="91" t="e" cm="1">
        <f t="array" ref="S313">INDEX('Values - Ethylene'!S:S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T313" s="91" t="e" cm="1">
        <f t="array" ref="T313">INDEX('Values - Ethylene'!T:T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U313" s="91" t="e" cm="1">
        <f t="array" ref="U313">INDEX('Values - Ethylene'!U:U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V313" s="91" t="e" cm="1">
        <f t="array" ref="V313">INDEX('Values - Ethylene'!V:V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W313" s="91" t="e" cm="1">
        <f t="array" ref="W313">INDEX('Values - Ethylene'!W:W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X313" s="91" t="e" cm="1">
        <f t="array" ref="X313">INDEX('Values - Ethylene'!X:X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Y313" s="91" t="e" cm="1">
        <f t="array" ref="Y313">INDEX('Values - Ethylene'!Y:Y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Z313" s="91" t="e" cm="1">
        <f t="array" ref="Z313">INDEX('Values - Ethylene'!Z:Z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A313" s="91" t="e" cm="1">
        <f t="array" ref="AA313">INDEX('Values - Ethylene'!AA:AA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B313" s="91" t="e" cm="1">
        <f t="array" ref="AB313">INDEX('Values - Ethylene'!AB:AB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C313" s="91" t="e" cm="1">
        <f t="array" ref="AC313">INDEX('Values - Ethylene'!AC:AC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D313" s="91" t="e" cm="1">
        <f t="array" ref="AD313">INDEX('Values - Ethylene'!AD:AD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E313" s="91" t="e" cm="1">
        <f t="array" ref="AE313">INDEX('Values - Ethylene'!AE:AE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F313" s="91" t="e" cm="1">
        <f t="array" ref="AF313">INDEX('Values - Ethylene'!AF:AF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G313" s="91" t="e" cm="1">
        <f t="array" ref="AG313">INDEX('Values - Ethylene'!AG:AG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H313" s="91" t="e" cm="1">
        <f t="array" ref="AH313">INDEX('Values - Ethylene'!AH:AH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I313" s="91" t="e" cm="1">
        <f t="array" ref="AI313">INDEX('Values - Ethylene'!AI:AI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J313" s="91" t="e" cm="1">
        <f t="array" ref="AJ313">INDEX('Values - Ethylene'!AJ:AJ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K313" s="91" t="e" cm="1">
        <f t="array" ref="AK313">INDEX('Values - Ethylene'!AK:AK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L313" s="91" t="e" cm="1">
        <f t="array" ref="AL313">INDEX('Values - Ethylene'!AL:AL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M313" s="91" t="e" cm="1">
        <f t="array" ref="AM313">INDEX('Values - Ethylene'!AM:AM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N313" s="91" t="e" cm="1">
        <f t="array" ref="AN313">INDEX('Values - Ethylene'!AN:AN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O313" s="91" t="e" cm="1">
        <f t="array" ref="AO313">INDEX('Values - Ethylene'!AO:AO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P313" s="91" t="e" cm="1">
        <f t="array" ref="AP313">INDEX('Values - Ethylene'!AP:AP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Q313" s="91" t="e" cm="1">
        <f t="array" ref="AQ313">INDEX('Values - Ethylene'!AQ:AQ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R313" s="91" t="e" cm="1">
        <f t="array" ref="AR313">INDEX('Values - Ethylene'!AR:AR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S313" s="91" t="e" cm="1">
        <f t="array" ref="AS313">INDEX('Values - Ethylene'!AS:AS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T313" s="91" t="e" cm="1">
        <f t="array" ref="AT313">INDEX('Values - Ethylene'!AT:AT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U313" s="91" t="e" cm="1">
        <f t="array" ref="AU313">INDEX('Values - Ethylene'!AU:AU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V313" s="91" t="e" cm="1">
        <f t="array" ref="AV313">INDEX('Values - Ethylene'!AV:AV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W313" s="91" t="e" cm="1">
        <f t="array" ref="AW313">INDEX('Values - Ethylene'!AW:AW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X313" s="91" t="e" cm="1">
        <f t="array" ref="AX313">INDEX('Values - Ethylene'!AX:AX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Y313" s="91" t="e" cm="1">
        <f t="array" ref="AY313">INDEX('Values - Ethylene'!AY:AY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AZ313" s="91" t="e" cm="1">
        <f t="array" ref="AZ313">INDEX('Values - Ethylene'!AZ:AZ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A313" s="91" t="e" cm="1">
        <f t="array" ref="BA313">INDEX('Values - Ethylene'!BA:BA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B313" s="91" t="e" cm="1">
        <f t="array" ref="BB313">INDEX('Values - Ethylene'!BB:BB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C313" s="91" t="e" cm="1">
        <f t="array" ref="BC313">INDEX('Values - Ethylene'!BC:BC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D313" s="91" t="e" cm="1">
        <f t="array" ref="BD313">INDEX('Values - Ethylene'!BD:BD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E313" s="91" t="e" cm="1">
        <f t="array" ref="BE313">INDEX('Values - Ethylene'!BE:BE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F313" s="91" t="e" cm="1">
        <f t="array" ref="BF313">INDEX('Values - Ethylene'!BF:BF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G313" s="91" t="e" cm="1">
        <f t="array" ref="BG313">INDEX('Values - Ethylene'!BG:BG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H313" s="91" t="e" cm="1">
        <f t="array" ref="BH313">INDEX('Values - Ethylene'!BH:BH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I313" s="91" t="e" cm="1">
        <f t="array" ref="BI313">INDEX('Values - Ethylene'!BI:BI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J313" s="91" t="e" cm="1">
        <f t="array" ref="BJ313">INDEX('Values - Ethylene'!BJ:BJ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K313" s="91" t="e" cm="1">
        <f t="array" ref="BK313">INDEX('Values - Ethylene'!BK:BK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L313" s="91" t="e" cm="1">
        <f t="array" ref="BL313">INDEX('Values - Ethylene'!BL:BL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M313" s="91" t="e" cm="1">
        <f t="array" ref="BM313">INDEX('Values - Ethylene'!BM:BM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N313" s="91" t="e" cm="1">
        <f t="array" ref="BN313">INDEX('Values - Ethylene'!BN:BN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O313" s="91" t="e" cm="1">
        <f t="array" ref="BO313">INDEX('Values - Ethylene'!BO:BO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P313" s="91" t="e" cm="1">
        <f t="array" ref="BP313">INDEX('Values - Ethylene'!BP:BP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Q313" s="91" t="e" cm="1">
        <f t="array" ref="BQ313">INDEX('Values - Ethylene'!BQ:BQ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R313" s="91" t="e" cm="1">
        <f t="array" ref="BR313">INDEX('Values - Ethylene'!BR:BR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S313" s="91" t="e" cm="1">
        <f t="array" ref="BS313">INDEX('Values - Ethylene'!BS:BS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  <c r="BT313" s="91" t="e" cm="1">
        <f t="array" ref="BT313">INDEX('Values - Ethylene'!BT:BT,MATCH(1,('Values - Ethylene'!$B1:$B950=$B313)*('Values - Ethylene'!$C1:$C950=$C313)*('Values - Ethylene'!$D1:$D950=$D313)*('Values - Ethylene'!$E1:$E950=$E313)*('Values - Ethylene'!$F1:$F950=$F313)*('Values - Ethylene'!$G1:$G950=$G313),0))</f>
        <v>#REF!</v>
      </c>
    </row>
    <row r="314" spans="1:72" hidden="1">
      <c r="A314" s="45" t="s">
        <v>24</v>
      </c>
      <c r="B314" t="s">
        <v>335</v>
      </c>
      <c r="C314" s="16" t="s">
        <v>8</v>
      </c>
      <c r="D314" s="16" t="s">
        <v>102</v>
      </c>
      <c r="E314" s="16" t="s">
        <v>82</v>
      </c>
      <c r="F314" s="16" t="s">
        <v>11</v>
      </c>
      <c r="G314" s="16" t="s">
        <v>331</v>
      </c>
      <c r="H314" s="16"/>
      <c r="I314" s="51"/>
      <c r="J314" s="155" t="b">
        <v>1</v>
      </c>
      <c r="K314" s="46"/>
      <c r="L314" s="46" t="e" cm="1">
        <f t="array" ref="L314">INDEX('Values - Ethylene'!L:L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M314" s="91" t="e" cm="1">
        <f t="array" ref="M314">INDEX('Values - Ethylene'!M:M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N314" s="91" t="e" cm="1">
        <f t="array" ref="N314">INDEX('Values - Ethylene'!N:N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O314" s="91" t="e" cm="1">
        <f t="array" ref="O314">INDEX('Values - Ethylene'!O:O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P314" s="91" t="e" cm="1">
        <f t="array" ref="P314">INDEX('Values - Ethylene'!P:P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Q314" s="91" t="e" cm="1">
        <f t="array" ref="Q314">INDEX('Values - Ethylene'!Q:Q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R314" s="91" t="e" cm="1">
        <f t="array" ref="R314">INDEX('Values - Ethylene'!R:R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S314" s="91" t="e" cm="1">
        <f t="array" ref="S314">INDEX('Values - Ethylene'!S:S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T314" s="91" t="e" cm="1">
        <f t="array" ref="T314">INDEX('Values - Ethylene'!T:T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U314" s="91" t="e" cm="1">
        <f t="array" ref="U314">INDEX('Values - Ethylene'!U:U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V314" s="91" t="e" cm="1">
        <f t="array" ref="V314">INDEX('Values - Ethylene'!V:V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W314" s="91" t="e" cm="1">
        <f t="array" ref="W314">INDEX('Values - Ethylene'!W:W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X314" s="91" t="e" cm="1">
        <f t="array" ref="X314">INDEX('Values - Ethylene'!X:X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Y314" s="91" t="e" cm="1">
        <f t="array" ref="Y314">INDEX('Values - Ethylene'!Y:Y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Z314" s="91" t="e" cm="1">
        <f t="array" ref="Z314">INDEX('Values - Ethylene'!Z:Z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A314" s="91" t="e" cm="1">
        <f t="array" ref="AA314">INDEX('Values - Ethylene'!AA:AA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B314" s="91" t="e" cm="1">
        <f t="array" ref="AB314">INDEX('Values - Ethylene'!AB:AB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C314" s="91" t="e" cm="1">
        <f t="array" ref="AC314">INDEX('Values - Ethylene'!AC:AC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D314" s="91" t="e" cm="1">
        <f t="array" ref="AD314">INDEX('Values - Ethylene'!AD:AD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E314" s="91" t="e" cm="1">
        <f t="array" ref="AE314">INDEX('Values - Ethylene'!AE:AE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F314" s="91" t="e" cm="1">
        <f t="array" ref="AF314">INDEX('Values - Ethylene'!AF:AF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G314" s="91" t="e" cm="1">
        <f t="array" ref="AG314">INDEX('Values - Ethylene'!AG:AG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H314" s="91" t="e" cm="1">
        <f t="array" ref="AH314">INDEX('Values - Ethylene'!AH:AH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I314" s="91" t="e" cm="1">
        <f t="array" ref="AI314">INDEX('Values - Ethylene'!AI:AI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J314" s="91" t="e" cm="1">
        <f t="array" ref="AJ314">INDEX('Values - Ethylene'!AJ:AJ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K314" s="91" t="e" cm="1">
        <f t="array" ref="AK314">INDEX('Values - Ethylene'!AK:AK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L314" s="91" t="e" cm="1">
        <f t="array" ref="AL314">INDEX('Values - Ethylene'!AL:AL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M314" s="91" t="e" cm="1">
        <f t="array" ref="AM314">INDEX('Values - Ethylene'!AM:AM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N314" s="91" t="e" cm="1">
        <f t="array" ref="AN314">INDEX('Values - Ethylene'!AN:AN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O314" s="91" t="e" cm="1">
        <f t="array" ref="AO314">INDEX('Values - Ethylene'!AO:AO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P314" s="91" t="e" cm="1">
        <f t="array" ref="AP314">INDEX('Values - Ethylene'!AP:AP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Q314" s="91" t="e" cm="1">
        <f t="array" ref="AQ314">INDEX('Values - Ethylene'!AQ:AQ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R314" s="91" t="e" cm="1">
        <f t="array" ref="AR314">INDEX('Values - Ethylene'!AR:AR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S314" s="91" t="e" cm="1">
        <f t="array" ref="AS314">INDEX('Values - Ethylene'!AS:AS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T314" s="91" t="e" cm="1">
        <f t="array" ref="AT314">INDEX('Values - Ethylene'!AT:AT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U314" s="91" t="e" cm="1">
        <f t="array" ref="AU314">INDEX('Values - Ethylene'!AU:AU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V314" s="91" t="e" cm="1">
        <f t="array" ref="AV314">INDEX('Values - Ethylene'!AV:AV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W314" s="91" t="e" cm="1">
        <f t="array" ref="AW314">INDEX('Values - Ethylene'!AW:AW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X314" s="91" t="e" cm="1">
        <f t="array" ref="AX314">INDEX('Values - Ethylene'!AX:AX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Y314" s="91" t="e" cm="1">
        <f t="array" ref="AY314">INDEX('Values - Ethylene'!AY:AY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AZ314" s="91" t="e" cm="1">
        <f t="array" ref="AZ314">INDEX('Values - Ethylene'!AZ:AZ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A314" s="91" t="e" cm="1">
        <f t="array" ref="BA314">INDEX('Values - Ethylene'!BA:BA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B314" s="91" t="e" cm="1">
        <f t="array" ref="BB314">INDEX('Values - Ethylene'!BB:BB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C314" s="91" t="e" cm="1">
        <f t="array" ref="BC314">INDEX('Values - Ethylene'!BC:BC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D314" s="91" t="e" cm="1">
        <f t="array" ref="BD314">INDEX('Values - Ethylene'!BD:BD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E314" s="91" t="e" cm="1">
        <f t="array" ref="BE314">INDEX('Values - Ethylene'!BE:BE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F314" s="91" t="e" cm="1">
        <f t="array" ref="BF314">INDEX('Values - Ethylene'!BF:BF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G314" s="91" t="e" cm="1">
        <f t="array" ref="BG314">INDEX('Values - Ethylene'!BG:BG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H314" s="91" t="e" cm="1">
        <f t="array" ref="BH314">INDEX('Values - Ethylene'!BH:BH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I314" s="91" t="e" cm="1">
        <f t="array" ref="BI314">INDEX('Values - Ethylene'!BI:BI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J314" s="91" t="e" cm="1">
        <f t="array" ref="BJ314">INDEX('Values - Ethylene'!BJ:BJ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K314" s="91" t="e" cm="1">
        <f t="array" ref="BK314">INDEX('Values - Ethylene'!BK:BK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L314" s="91" t="e" cm="1">
        <f t="array" ref="BL314">INDEX('Values - Ethylene'!BL:BL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M314" s="91" t="e" cm="1">
        <f t="array" ref="BM314">INDEX('Values - Ethylene'!BM:BM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N314" s="91" t="e" cm="1">
        <f t="array" ref="BN314">INDEX('Values - Ethylene'!BN:BN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O314" s="91" t="e" cm="1">
        <f t="array" ref="BO314">INDEX('Values - Ethylene'!BO:BO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P314" s="91" t="e" cm="1">
        <f t="array" ref="BP314">INDEX('Values - Ethylene'!BP:BP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Q314" s="91" t="e" cm="1">
        <f t="array" ref="BQ314">INDEX('Values - Ethylene'!BQ:BQ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R314" s="91" t="e" cm="1">
        <f t="array" ref="BR314">INDEX('Values - Ethylene'!BR:BR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S314" s="91" t="e" cm="1">
        <f t="array" ref="BS314">INDEX('Values - Ethylene'!BS:BS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  <c r="BT314" s="91" t="e" cm="1">
        <f t="array" ref="BT314">INDEX('Values - Ethylene'!BT:BT,MATCH(1,('Values - Ethylene'!$B1:$B950=$B314)*('Values - Ethylene'!$C1:$C950=$C314)*('Values - Ethylene'!$D1:$D950=$D314)*('Values - Ethylene'!$E1:$E950=$E314)*('Values - Ethylene'!$F1:$F950=$F314)*('Values - Ethylene'!$G1:$G950=$G314),0))</f>
        <v>#REF!</v>
      </c>
    </row>
    <row r="315" spans="1:72" hidden="1">
      <c r="A315" s="45" t="s">
        <v>24</v>
      </c>
      <c r="B315" t="s">
        <v>335</v>
      </c>
      <c r="C315" s="6" t="s">
        <v>8</v>
      </c>
      <c r="D315" s="16" t="s">
        <v>102</v>
      </c>
      <c r="E315" s="16" t="s">
        <v>276</v>
      </c>
      <c r="F315" s="16" t="s">
        <v>11</v>
      </c>
      <c r="G315" s="16" t="s">
        <v>12</v>
      </c>
      <c r="H315" s="16"/>
      <c r="I315" s="51"/>
      <c r="J315" s="155" t="b">
        <v>0</v>
      </c>
      <c r="K315" s="46"/>
      <c r="L315" s="46" cm="1">
        <f t="array" ref="L315">INDEX('Values - Ethylene'!L:L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M315" s="91" cm="1">
        <f t="array" ref="M315">INDEX('Values - Ethylene'!M:M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N315" s="91" cm="1">
        <f t="array" ref="N315">INDEX('Values - Ethylene'!N:N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O315" s="91" cm="1">
        <f t="array" ref="O315">INDEX('Values - Ethylene'!O:O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P315" s="91" cm="1">
        <f t="array" ref="P315">INDEX('Values - Ethylene'!P:P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Q315" s="91" cm="1">
        <f t="array" ref="Q315">INDEX('Values - Ethylene'!Q:Q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R315" s="91" cm="1">
        <f t="array" ref="R315">INDEX('Values - Ethylene'!R:R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S315" s="91" cm="1">
        <f t="array" ref="S315">INDEX('Values - Ethylene'!S:S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T315" s="91" cm="1">
        <f t="array" ref="T315">INDEX('Values - Ethylene'!T:T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U315" s="91" cm="1">
        <f t="array" ref="U315">INDEX('Values - Ethylene'!U:U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V315" s="91" cm="1">
        <f t="array" ref="V315">INDEX('Values - Ethylene'!V:V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W315" s="91" cm="1">
        <f t="array" ref="W315">INDEX('Values - Ethylene'!W:W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X315" s="91" cm="1">
        <f t="array" ref="X315">INDEX('Values - Ethylene'!X:X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Y315" s="91" cm="1">
        <f t="array" ref="Y315">INDEX('Values - Ethylene'!Y:Y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Z315" s="91" cm="1">
        <f t="array" ref="Z315">INDEX('Values - Ethylene'!Z:Z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A315" s="91" cm="1">
        <f t="array" ref="AA315">INDEX('Values - Ethylene'!AA:AA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B315" s="91" cm="1">
        <f t="array" ref="AB315">INDEX('Values - Ethylene'!AB:AB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C315" s="91" cm="1">
        <f t="array" ref="AC315">INDEX('Values - Ethylene'!AC:AC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D315" s="91" cm="1">
        <f t="array" ref="AD315">INDEX('Values - Ethylene'!AD:AD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E315" s="91" cm="1">
        <f t="array" ref="AE315">INDEX('Values - Ethylene'!AE:AE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F315" s="91" cm="1">
        <f t="array" ref="AF315">INDEX('Values - Ethylene'!AF:AF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G315" s="91" cm="1">
        <f t="array" ref="AG315">INDEX('Values - Ethylene'!AG:AG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H315" s="91" cm="1">
        <f t="array" ref="AH315">INDEX('Values - Ethylene'!AH:AH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I315" s="91" cm="1">
        <f t="array" ref="AI315">INDEX('Values - Ethylene'!AI:AI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J315" s="91" cm="1">
        <f t="array" ref="AJ315">INDEX('Values - Ethylene'!AJ:AJ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K315" s="91" cm="1">
        <f t="array" ref="AK315">INDEX('Values - Ethylene'!AK:AK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L315" s="91" cm="1">
        <f t="array" ref="AL315">INDEX('Values - Ethylene'!AL:AL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M315" s="91" cm="1">
        <f t="array" ref="AM315">INDEX('Values - Ethylene'!AM:AM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N315" s="91" cm="1">
        <f t="array" ref="AN315">INDEX('Values - Ethylene'!AN:AN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O315" s="91" cm="1">
        <f t="array" ref="AO315">INDEX('Values - Ethylene'!AO:AO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P315" s="91" cm="1">
        <f t="array" ref="AP315">INDEX('Values - Ethylene'!AP:AP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Q315" s="91" cm="1">
        <f t="array" ref="AQ315">INDEX('Values - Ethylene'!AQ:AQ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R315" s="91" cm="1">
        <f t="array" ref="AR315">INDEX('Values - Ethylene'!AR:AR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S315" s="91" cm="1">
        <f t="array" ref="AS315">INDEX('Values - Ethylene'!AS:AS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T315" s="91" cm="1">
        <f t="array" ref="AT315">INDEX('Values - Ethylene'!AT:AT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U315" s="91" cm="1">
        <f t="array" ref="AU315">INDEX('Values - Ethylene'!AU:AU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V315" s="91" cm="1">
        <f t="array" ref="AV315">INDEX('Values - Ethylene'!AV:AV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W315" s="91" cm="1">
        <f t="array" ref="AW315">INDEX('Values - Ethylene'!AW:AW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X315" s="91" cm="1">
        <f t="array" ref="AX315">INDEX('Values - Ethylene'!AX:AX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Y315" s="91" cm="1">
        <f t="array" ref="AY315">INDEX('Values - Ethylene'!AY:AY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AZ315" s="91" cm="1">
        <f t="array" ref="AZ315">INDEX('Values - Ethylene'!AZ:AZ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A315" s="91" cm="1">
        <f t="array" ref="BA315">INDEX('Values - Ethylene'!BA:BA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B315" s="91" cm="1">
        <f t="array" ref="BB315">INDEX('Values - Ethylene'!BB:BB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C315" s="91" cm="1">
        <f t="array" ref="BC315">INDEX('Values - Ethylene'!BC:BC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D315" s="91" cm="1">
        <f t="array" ref="BD315">INDEX('Values - Ethylene'!BD:BD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E315" s="91" cm="1">
        <f t="array" ref="BE315">INDEX('Values - Ethylene'!BE:BE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F315" s="91" cm="1">
        <f t="array" ref="BF315">INDEX('Values - Ethylene'!BF:BF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G315" s="91" cm="1">
        <f t="array" ref="BG315">INDEX('Values - Ethylene'!BG:BG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H315" s="91" cm="1">
        <f t="array" ref="BH315">INDEX('Values - Ethylene'!BH:BH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I315" s="91" cm="1">
        <f t="array" ref="BI315">INDEX('Values - Ethylene'!BI:BI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J315" s="91" cm="1">
        <f t="array" ref="BJ315">INDEX('Values - Ethylene'!BJ:BJ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K315" s="91" cm="1">
        <f t="array" ref="BK315">INDEX('Values - Ethylene'!BK:BK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L315" s="91" cm="1">
        <f t="array" ref="BL315">INDEX('Values - Ethylene'!BL:BL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M315" s="91" cm="1">
        <f t="array" ref="BM315">INDEX('Values - Ethylene'!BM:BM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N315" s="91" cm="1">
        <f t="array" ref="BN315">INDEX('Values - Ethylene'!BN:BN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O315" s="91" cm="1">
        <f t="array" ref="BO315">INDEX('Values - Ethylene'!BO:BO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P315" s="91" cm="1">
        <f t="array" ref="BP315">INDEX('Values - Ethylene'!BP:BP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Q315" s="91" cm="1">
        <f t="array" ref="BQ315">INDEX('Values - Ethylene'!BQ:BQ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R315" s="91" cm="1">
        <f t="array" ref="BR315">INDEX('Values - Ethylene'!BR:BR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S315" s="91" cm="1">
        <f t="array" ref="BS315">INDEX('Values - Ethylene'!BS:BS,MATCH(1,('Values - Ethylene'!$B1:$B950=$B315)*('Values - Ethylene'!$C1:$C950=$C315)*('Values - Ethylene'!$D1:$D950=$D315)*('Values - Ethylene'!$E1:$E950=$E315)*('Values - Ethylene'!$F1:$F950=$F315)*('Values - Ethylene'!$G1:$G950=$G315),0))</f>
        <v>5</v>
      </c>
      <c r="BT315" s="91" cm="1">
        <f t="array" ref="BT315">INDEX('Values - Ethylene'!BT:BT,MATCH(1,('Values - Ethylene'!$B1:$B950=$B315)*('Values - Ethylene'!$C1:$C950=$C315)*('Values - Ethylene'!$D1:$D950=$D315)*('Values - Ethylene'!$E1:$E950=$E315)*('Values - Ethylene'!$F1:$F950=$F315)*('Values - Ethylene'!$G1:$G950=$G315),0))</f>
        <v>5</v>
      </c>
    </row>
    <row r="316" spans="1:72" hidden="1">
      <c r="A316" s="45" t="s">
        <v>24</v>
      </c>
      <c r="B316" t="s">
        <v>335</v>
      </c>
      <c r="C316" s="6" t="s">
        <v>8</v>
      </c>
      <c r="D316" s="16" t="s">
        <v>102</v>
      </c>
      <c r="E316" s="16" t="s">
        <v>273</v>
      </c>
      <c r="F316" s="16" t="s">
        <v>11</v>
      </c>
      <c r="G316" s="16" t="s">
        <v>331</v>
      </c>
      <c r="H316" s="16"/>
      <c r="I316" s="51"/>
      <c r="J316" s="155" t="b">
        <v>1</v>
      </c>
      <c r="K316" s="46"/>
      <c r="L316" s="46" t="e" cm="1">
        <f t="array" ref="L316">INDEX('Values - Ethylene'!L:L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M316" s="91" t="e" cm="1">
        <f t="array" ref="M316">INDEX('Values - Ethylene'!M:M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N316" s="91" t="e" cm="1">
        <f t="array" ref="N316">INDEX('Values - Ethylene'!N:N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O316" s="91" t="e" cm="1">
        <f t="array" ref="O316">INDEX('Values - Ethylene'!O:O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P316" s="91" t="e" cm="1">
        <f t="array" ref="P316">INDEX('Values - Ethylene'!P:P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Q316" s="91" t="e" cm="1">
        <f t="array" ref="Q316">INDEX('Values - Ethylene'!Q:Q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R316" s="91" t="e" cm="1">
        <f t="array" ref="R316">INDEX('Values - Ethylene'!R:R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S316" s="91" t="e" cm="1">
        <f t="array" ref="S316">INDEX('Values - Ethylene'!S:S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T316" s="91" t="e" cm="1">
        <f t="array" ref="T316">INDEX('Values - Ethylene'!T:T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U316" s="91" t="e" cm="1">
        <f t="array" ref="U316">INDEX('Values - Ethylene'!U:U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V316" s="91" t="e" cm="1">
        <f t="array" ref="V316">INDEX('Values - Ethylene'!V:V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W316" s="91" t="e" cm="1">
        <f t="array" ref="W316">INDEX('Values - Ethylene'!W:W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X316" s="91" t="e" cm="1">
        <f t="array" ref="X316">INDEX('Values - Ethylene'!X:X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Y316" s="91" t="e" cm="1">
        <f t="array" ref="Y316">INDEX('Values - Ethylene'!Y:Y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Z316" s="91" t="e" cm="1">
        <f t="array" ref="Z316">INDEX('Values - Ethylene'!Z:Z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A316" s="91" t="e" cm="1">
        <f t="array" ref="AA316">INDEX('Values - Ethylene'!AA:AA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B316" s="91" t="e" cm="1">
        <f t="array" ref="AB316">INDEX('Values - Ethylene'!AB:AB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C316" s="91" t="e" cm="1">
        <f t="array" ref="AC316">INDEX('Values - Ethylene'!AC:AC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D316" s="91" t="e" cm="1">
        <f t="array" ref="AD316">INDEX('Values - Ethylene'!AD:AD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E316" s="91" t="e" cm="1">
        <f t="array" ref="AE316">INDEX('Values - Ethylene'!AE:AE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F316" s="91" t="e" cm="1">
        <f t="array" ref="AF316">INDEX('Values - Ethylene'!AF:AF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G316" s="91" t="e" cm="1">
        <f t="array" ref="AG316">INDEX('Values - Ethylene'!AG:AG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H316" s="91" t="e" cm="1">
        <f t="array" ref="AH316">INDEX('Values - Ethylene'!AH:AH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I316" s="91" t="e" cm="1">
        <f t="array" ref="AI316">INDEX('Values - Ethylene'!AI:AI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J316" s="91" t="e" cm="1">
        <f t="array" ref="AJ316">INDEX('Values - Ethylene'!AJ:AJ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K316" s="91" t="e" cm="1">
        <f t="array" ref="AK316">INDEX('Values - Ethylene'!AK:AK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L316" s="91" t="e" cm="1">
        <f t="array" ref="AL316">INDEX('Values - Ethylene'!AL:AL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M316" s="91" t="e" cm="1">
        <f t="array" ref="AM316">INDEX('Values - Ethylene'!AM:AM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N316" s="91" t="e" cm="1">
        <f t="array" ref="AN316">INDEX('Values - Ethylene'!AN:AN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O316" s="91" t="e" cm="1">
        <f t="array" ref="AO316">INDEX('Values - Ethylene'!AO:AO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P316" s="91" t="e" cm="1">
        <f t="array" ref="AP316">INDEX('Values - Ethylene'!AP:AP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Q316" s="91" t="e" cm="1">
        <f t="array" ref="AQ316">INDEX('Values - Ethylene'!AQ:AQ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R316" s="91" t="e" cm="1">
        <f t="array" ref="AR316">INDEX('Values - Ethylene'!AR:AR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S316" s="91" t="e" cm="1">
        <f t="array" ref="AS316">INDEX('Values - Ethylene'!AS:AS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T316" s="91" t="e" cm="1">
        <f t="array" ref="AT316">INDEX('Values - Ethylene'!AT:AT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U316" s="91" t="e" cm="1">
        <f t="array" ref="AU316">INDEX('Values - Ethylene'!AU:AU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V316" s="91" t="e" cm="1">
        <f t="array" ref="AV316">INDEX('Values - Ethylene'!AV:AV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W316" s="91" t="e" cm="1">
        <f t="array" ref="AW316">INDEX('Values - Ethylene'!AW:AW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X316" s="91" t="e" cm="1">
        <f t="array" ref="AX316">INDEX('Values - Ethylene'!AX:AX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Y316" s="91" t="e" cm="1">
        <f t="array" ref="AY316">INDEX('Values - Ethylene'!AY:AY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AZ316" s="91" t="e" cm="1">
        <f t="array" ref="AZ316">INDEX('Values - Ethylene'!AZ:AZ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A316" s="91" t="e" cm="1">
        <f t="array" ref="BA316">INDEX('Values - Ethylene'!BA:BA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B316" s="91" t="e" cm="1">
        <f t="array" ref="BB316">INDEX('Values - Ethylene'!BB:BB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C316" s="91" t="e" cm="1">
        <f t="array" ref="BC316">INDEX('Values - Ethylene'!BC:BC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D316" s="91" t="e" cm="1">
        <f t="array" ref="BD316">INDEX('Values - Ethylene'!BD:BD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E316" s="91" t="e" cm="1">
        <f t="array" ref="BE316">INDEX('Values - Ethylene'!BE:BE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F316" s="91" t="e" cm="1">
        <f t="array" ref="BF316">INDEX('Values - Ethylene'!BF:BF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G316" s="91" t="e" cm="1">
        <f t="array" ref="BG316">INDEX('Values - Ethylene'!BG:BG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H316" s="91" t="e" cm="1">
        <f t="array" ref="BH316">INDEX('Values - Ethylene'!BH:BH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I316" s="91" t="e" cm="1">
        <f t="array" ref="BI316">INDEX('Values - Ethylene'!BI:BI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J316" s="91" t="e" cm="1">
        <f t="array" ref="BJ316">INDEX('Values - Ethylene'!BJ:BJ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K316" s="91" t="e" cm="1">
        <f t="array" ref="BK316">INDEX('Values - Ethylene'!BK:BK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L316" s="91" t="e" cm="1">
        <f t="array" ref="BL316">INDEX('Values - Ethylene'!BL:BL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M316" s="91" t="e" cm="1">
        <f t="array" ref="BM316">INDEX('Values - Ethylene'!BM:BM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N316" s="91" t="e" cm="1">
        <f t="array" ref="BN316">INDEX('Values - Ethylene'!BN:BN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O316" s="91" t="e" cm="1">
        <f t="array" ref="BO316">INDEX('Values - Ethylene'!BO:BO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P316" s="91" t="e" cm="1">
        <f t="array" ref="BP316">INDEX('Values - Ethylene'!BP:BP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Q316" s="91" t="e" cm="1">
        <f t="array" ref="BQ316">INDEX('Values - Ethylene'!BQ:BQ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R316" s="91" t="e" cm="1">
        <f t="array" ref="BR316">INDEX('Values - Ethylene'!BR:BR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S316" s="91" t="e" cm="1">
        <f t="array" ref="BS316">INDEX('Values - Ethylene'!BS:BS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  <c r="BT316" s="91" t="e" cm="1">
        <f t="array" ref="BT316">INDEX('Values - Ethylene'!BT:BT,MATCH(1,('Values - Ethylene'!$B1:$B950=$B316)*('Values - Ethylene'!$C1:$C950=$C316)*('Values - Ethylene'!$D1:$D950=$D316)*('Values - Ethylene'!$E1:$E950=$E316)*('Values - Ethylene'!$F1:$F950=$F316)*('Values - Ethylene'!$G1:$G950=$G316),0))</f>
        <v>#REF!</v>
      </c>
    </row>
    <row r="317" spans="1:72" hidden="1">
      <c r="A317" s="45" t="s">
        <v>24</v>
      </c>
      <c r="B317" t="s">
        <v>335</v>
      </c>
      <c r="C317" s="16" t="s">
        <v>180</v>
      </c>
      <c r="D317" s="16" t="s">
        <v>115</v>
      </c>
      <c r="E317" s="16" t="s">
        <v>21</v>
      </c>
      <c r="F317" s="16" t="s">
        <v>11</v>
      </c>
      <c r="G317" s="16" t="s">
        <v>337</v>
      </c>
      <c r="H317" s="16"/>
      <c r="I317" s="51"/>
      <c r="J317" s="155" t="b">
        <v>1</v>
      </c>
      <c r="K317" s="46"/>
      <c r="L317" s="46" t="e" cm="1">
        <f t="array" ref="L317">INDEX('Values - Ethylene'!L:L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M317" s="91" t="e" cm="1">
        <f t="array" ref="M317">INDEX('Values - Ethylene'!M:M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N317" s="91" t="e" cm="1">
        <f t="array" ref="N317">INDEX('Values - Ethylene'!N:N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O317" s="91" t="e" cm="1">
        <f t="array" ref="O317">INDEX('Values - Ethylene'!O:O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P317" s="91" t="e" cm="1">
        <f t="array" ref="P317">INDEX('Values - Ethylene'!P:P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Q317" s="91" t="e" cm="1">
        <f t="array" ref="Q317">INDEX('Values - Ethylene'!Q:Q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R317" s="91" t="e" cm="1">
        <f t="array" ref="R317">INDEX('Values - Ethylene'!R:R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S317" s="91" t="e" cm="1">
        <f t="array" ref="S317">INDEX('Values - Ethylene'!S:S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T317" s="91" t="e" cm="1">
        <f t="array" ref="T317">INDEX('Values - Ethylene'!T:T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U317" s="91" t="e" cm="1">
        <f t="array" ref="U317">INDEX('Values - Ethylene'!U:U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V317" s="91" t="e" cm="1">
        <f t="array" ref="V317">INDEX('Values - Ethylene'!V:V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W317" s="91" t="e" cm="1">
        <f t="array" ref="W317">INDEX('Values - Ethylene'!W:W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X317" s="91" t="e" cm="1">
        <f t="array" ref="X317">INDEX('Values - Ethylene'!X:X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Y317" s="91" t="e" cm="1">
        <f t="array" ref="Y317">INDEX('Values - Ethylene'!Y:Y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Z317" s="91" t="e" cm="1">
        <f t="array" ref="Z317">INDEX('Values - Ethylene'!Z:Z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A317" s="91" t="e" cm="1">
        <f t="array" ref="AA317">INDEX('Values - Ethylene'!AA:AA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B317" s="91" t="e" cm="1">
        <f t="array" ref="AB317">INDEX('Values - Ethylene'!AB:AB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C317" s="91" t="e" cm="1">
        <f t="array" ref="AC317">INDEX('Values - Ethylene'!AC:AC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D317" s="91" t="e" cm="1">
        <f t="array" ref="AD317">INDEX('Values - Ethylene'!AD:AD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E317" s="91" t="e" cm="1">
        <f t="array" ref="AE317">INDEX('Values - Ethylene'!AE:AE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F317" s="91" t="e" cm="1">
        <f t="array" ref="AF317">INDEX('Values - Ethylene'!AF:AF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G317" s="91" t="e" cm="1">
        <f t="array" ref="AG317">INDEX('Values - Ethylene'!AG:AG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H317" s="91" t="e" cm="1">
        <f t="array" ref="AH317">INDEX('Values - Ethylene'!AH:AH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I317" s="91" t="e" cm="1">
        <f t="array" ref="AI317">INDEX('Values - Ethylene'!AI:AI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J317" s="91" t="e" cm="1">
        <f t="array" ref="AJ317">INDEX('Values - Ethylene'!AJ:AJ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K317" s="91" t="e" cm="1">
        <f t="array" ref="AK317">INDEX('Values - Ethylene'!AK:AK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L317" s="91" t="e" cm="1">
        <f t="array" ref="AL317">INDEX('Values - Ethylene'!AL:AL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M317" s="91" t="e" cm="1">
        <f t="array" ref="AM317">INDEX('Values - Ethylene'!AM:AM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N317" s="91" t="e" cm="1">
        <f t="array" ref="AN317">INDEX('Values - Ethylene'!AN:AN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O317" s="91" t="e" cm="1">
        <f t="array" ref="AO317">INDEX('Values - Ethylene'!AO:AO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P317" s="91" t="e" cm="1">
        <f t="array" ref="AP317">INDEX('Values - Ethylene'!AP:AP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Q317" s="91" t="e" cm="1">
        <f t="array" ref="AQ317">INDEX('Values - Ethylene'!AQ:AQ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R317" s="91" t="e" cm="1">
        <f t="array" ref="AR317">INDEX('Values - Ethylene'!AR:AR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S317" s="91" t="e" cm="1">
        <f t="array" ref="AS317">INDEX('Values - Ethylene'!AS:AS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T317" s="91" t="e" cm="1">
        <f t="array" ref="AT317">INDEX('Values - Ethylene'!AT:AT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U317" s="91" t="e" cm="1">
        <f t="array" ref="AU317">INDEX('Values - Ethylene'!AU:AU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V317" s="91" t="e" cm="1">
        <f t="array" ref="AV317">INDEX('Values - Ethylene'!AV:AV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W317" s="91" t="e" cm="1">
        <f t="array" ref="AW317">INDEX('Values - Ethylene'!AW:AW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X317" s="91" t="e" cm="1">
        <f t="array" ref="AX317">INDEX('Values - Ethylene'!AX:AX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Y317" s="91" t="e" cm="1">
        <f t="array" ref="AY317">INDEX('Values - Ethylene'!AY:AY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AZ317" s="91" t="e" cm="1">
        <f t="array" ref="AZ317">INDEX('Values - Ethylene'!AZ:AZ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A317" s="91" t="e" cm="1">
        <f t="array" ref="BA317">INDEX('Values - Ethylene'!BA:BA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B317" s="91" t="e" cm="1">
        <f t="array" ref="BB317">INDEX('Values - Ethylene'!BB:BB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C317" s="91" t="e" cm="1">
        <f t="array" ref="BC317">INDEX('Values - Ethylene'!BC:BC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D317" s="91" t="e" cm="1">
        <f t="array" ref="BD317">INDEX('Values - Ethylene'!BD:BD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E317" s="91" t="e" cm="1">
        <f t="array" ref="BE317">INDEX('Values - Ethylene'!BE:BE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F317" s="91" t="e" cm="1">
        <f t="array" ref="BF317">INDEX('Values - Ethylene'!BF:BF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G317" s="91" t="e" cm="1">
        <f t="array" ref="BG317">INDEX('Values - Ethylene'!BG:BG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H317" s="91" t="e" cm="1">
        <f t="array" ref="BH317">INDEX('Values - Ethylene'!BH:BH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I317" s="91" t="e" cm="1">
        <f t="array" ref="BI317">INDEX('Values - Ethylene'!BI:BI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J317" s="91" t="e" cm="1">
        <f t="array" ref="BJ317">INDEX('Values - Ethylene'!BJ:BJ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K317" s="91" t="e" cm="1">
        <f t="array" ref="BK317">INDEX('Values - Ethylene'!BK:BK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L317" s="91" t="e" cm="1">
        <f t="array" ref="BL317">INDEX('Values - Ethylene'!BL:BL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M317" s="91" t="e" cm="1">
        <f t="array" ref="BM317">INDEX('Values - Ethylene'!BM:BM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N317" s="91" t="e" cm="1">
        <f t="array" ref="BN317">INDEX('Values - Ethylene'!BN:BN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O317" s="91" t="e" cm="1">
        <f t="array" ref="BO317">INDEX('Values - Ethylene'!BO:BO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P317" s="91" t="e" cm="1">
        <f t="array" ref="BP317">INDEX('Values - Ethylene'!BP:BP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Q317" s="91" t="e" cm="1">
        <f t="array" ref="BQ317">INDEX('Values - Ethylene'!BQ:BQ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R317" s="91" t="e" cm="1">
        <f t="array" ref="BR317">INDEX('Values - Ethylene'!BR:BR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S317" s="91" t="e" cm="1">
        <f t="array" ref="BS317">INDEX('Values - Ethylene'!BS:BS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  <c r="BT317" s="91" t="e" cm="1">
        <f t="array" ref="BT317">INDEX('Values - Ethylene'!BT:BT,MATCH(1,('Values - Ethylene'!$B1:$B950=$B317)*('Values - Ethylene'!$C1:$C950=$C317)*('Values - Ethylene'!$D1:$D950=$D317)*('Values - Ethylene'!$E1:$E950=$E317)*('Values - Ethylene'!$F1:$F950=$F317)*('Values - Ethylene'!$G1:$G950=$G317),0))</f>
        <v>#REF!</v>
      </c>
    </row>
    <row r="318" spans="1:72" hidden="1">
      <c r="A318" s="45" t="s">
        <v>24</v>
      </c>
      <c r="B318" t="s">
        <v>335</v>
      </c>
      <c r="C318" s="16" t="s">
        <v>8</v>
      </c>
      <c r="D318" s="16" t="s">
        <v>115</v>
      </c>
      <c r="E318" s="16" t="s">
        <v>283</v>
      </c>
      <c r="F318" s="16" t="s">
        <v>11</v>
      </c>
      <c r="G318" s="16" t="s">
        <v>337</v>
      </c>
      <c r="H318" s="16"/>
      <c r="I318" s="51"/>
      <c r="J318" s="155" t="b">
        <v>1</v>
      </c>
      <c r="K318" s="46"/>
      <c r="L318" s="46" t="e" cm="1">
        <f t="array" ref="L318">INDEX('Values - Ethylene'!L:L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M318" s="91" t="e" cm="1">
        <f t="array" ref="M318">INDEX('Values - Ethylene'!M:M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N318" s="91" t="e" cm="1">
        <f t="array" ref="N318">INDEX('Values - Ethylene'!N:N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O318" s="91" t="e" cm="1">
        <f t="array" ref="O318">INDEX('Values - Ethylene'!O:O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P318" s="91" t="e" cm="1">
        <f t="array" ref="P318">INDEX('Values - Ethylene'!P:P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Q318" s="91" t="e" cm="1">
        <f t="array" ref="Q318">INDEX('Values - Ethylene'!Q:Q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R318" s="91" t="e" cm="1">
        <f t="array" ref="R318">INDEX('Values - Ethylene'!R:R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S318" s="91" t="e" cm="1">
        <f t="array" ref="S318">INDEX('Values - Ethylene'!S:S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T318" s="91" t="e" cm="1">
        <f t="array" ref="T318">INDEX('Values - Ethylene'!T:T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U318" s="91" t="e" cm="1">
        <f t="array" ref="U318">INDEX('Values - Ethylene'!U:U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V318" s="91" t="e" cm="1">
        <f t="array" ref="V318">INDEX('Values - Ethylene'!V:V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W318" s="91" t="e" cm="1">
        <f t="array" ref="W318">INDEX('Values - Ethylene'!W:W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X318" s="91" t="e" cm="1">
        <f t="array" ref="X318">INDEX('Values - Ethylene'!X:X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Y318" s="91" t="e" cm="1">
        <f t="array" ref="Y318">INDEX('Values - Ethylene'!Y:Y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Z318" s="91" t="e" cm="1">
        <f t="array" ref="Z318">INDEX('Values - Ethylene'!Z:Z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A318" s="91" t="e" cm="1">
        <f t="array" ref="AA318">INDEX('Values - Ethylene'!AA:AA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B318" s="91" t="e" cm="1">
        <f t="array" ref="AB318">INDEX('Values - Ethylene'!AB:AB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C318" s="91" t="e" cm="1">
        <f t="array" ref="AC318">INDEX('Values - Ethylene'!AC:AC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D318" s="91" t="e" cm="1">
        <f t="array" ref="AD318">INDEX('Values - Ethylene'!AD:AD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E318" s="91" t="e" cm="1">
        <f t="array" ref="AE318">INDEX('Values - Ethylene'!AE:AE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F318" s="91" t="e" cm="1">
        <f t="array" ref="AF318">INDEX('Values - Ethylene'!AF:AF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G318" s="91" t="e" cm="1">
        <f t="array" ref="AG318">INDEX('Values - Ethylene'!AG:AG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H318" s="91" t="e" cm="1">
        <f t="array" ref="AH318">INDEX('Values - Ethylene'!AH:AH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I318" s="91" t="e" cm="1">
        <f t="array" ref="AI318">INDEX('Values - Ethylene'!AI:AI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J318" s="91" t="e" cm="1">
        <f t="array" ref="AJ318">INDEX('Values - Ethylene'!AJ:AJ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K318" s="91" t="e" cm="1">
        <f t="array" ref="AK318">INDEX('Values - Ethylene'!AK:AK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L318" s="91" t="e" cm="1">
        <f t="array" ref="AL318">INDEX('Values - Ethylene'!AL:AL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M318" s="91" t="e" cm="1">
        <f t="array" ref="AM318">INDEX('Values - Ethylene'!AM:AM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N318" s="91" t="e" cm="1">
        <f t="array" ref="AN318">INDEX('Values - Ethylene'!AN:AN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O318" s="91" t="e" cm="1">
        <f t="array" ref="AO318">INDEX('Values - Ethylene'!AO:AO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P318" s="91" t="e" cm="1">
        <f t="array" ref="AP318">INDEX('Values - Ethylene'!AP:AP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Q318" s="91" t="e" cm="1">
        <f t="array" ref="AQ318">INDEX('Values - Ethylene'!AQ:AQ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R318" s="91" t="e" cm="1">
        <f t="array" ref="AR318">INDEX('Values - Ethylene'!AR:AR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S318" s="91" t="e" cm="1">
        <f t="array" ref="AS318">INDEX('Values - Ethylene'!AS:AS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T318" s="91" t="e" cm="1">
        <f t="array" ref="AT318">INDEX('Values - Ethylene'!AT:AT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U318" s="91" t="e" cm="1">
        <f t="array" ref="AU318">INDEX('Values - Ethylene'!AU:AU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V318" s="91" t="e" cm="1">
        <f t="array" ref="AV318">INDEX('Values - Ethylene'!AV:AV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W318" s="91" t="e" cm="1">
        <f t="array" ref="AW318">INDEX('Values - Ethylene'!AW:AW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X318" s="91" t="e" cm="1">
        <f t="array" ref="AX318">INDEX('Values - Ethylene'!AX:AX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Y318" s="91" t="e" cm="1">
        <f t="array" ref="AY318">INDEX('Values - Ethylene'!AY:AY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AZ318" s="91" t="e" cm="1">
        <f t="array" ref="AZ318">INDEX('Values - Ethylene'!AZ:AZ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A318" s="91" t="e" cm="1">
        <f t="array" ref="BA318">INDEX('Values - Ethylene'!BA:BA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B318" s="91" t="e" cm="1">
        <f t="array" ref="BB318">INDEX('Values - Ethylene'!BB:BB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C318" s="91" t="e" cm="1">
        <f t="array" ref="BC318">INDEX('Values - Ethylene'!BC:BC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D318" s="91" t="e" cm="1">
        <f t="array" ref="BD318">INDEX('Values - Ethylene'!BD:BD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E318" s="91" t="e" cm="1">
        <f t="array" ref="BE318">INDEX('Values - Ethylene'!BE:BE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F318" s="91" t="e" cm="1">
        <f t="array" ref="BF318">INDEX('Values - Ethylene'!BF:BF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G318" s="91" t="e" cm="1">
        <f t="array" ref="BG318">INDEX('Values - Ethylene'!BG:BG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H318" s="91" t="e" cm="1">
        <f t="array" ref="BH318">INDEX('Values - Ethylene'!BH:BH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I318" s="91" t="e" cm="1">
        <f t="array" ref="BI318">INDEX('Values - Ethylene'!BI:BI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J318" s="91" t="e" cm="1">
        <f t="array" ref="BJ318">INDEX('Values - Ethylene'!BJ:BJ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K318" s="91" t="e" cm="1">
        <f t="array" ref="BK318">INDEX('Values - Ethylene'!BK:BK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L318" s="91" t="e" cm="1">
        <f t="array" ref="BL318">INDEX('Values - Ethylene'!BL:BL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M318" s="91" t="e" cm="1">
        <f t="array" ref="BM318">INDEX('Values - Ethylene'!BM:BM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N318" s="91" t="e" cm="1">
        <f t="array" ref="BN318">INDEX('Values - Ethylene'!BN:BN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O318" s="91" t="e" cm="1">
        <f t="array" ref="BO318">INDEX('Values - Ethylene'!BO:BO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P318" s="91" t="e" cm="1">
        <f t="array" ref="BP318">INDEX('Values - Ethylene'!BP:BP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Q318" s="91" t="e" cm="1">
        <f t="array" ref="BQ318">INDEX('Values - Ethylene'!BQ:BQ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R318" s="91" t="e" cm="1">
        <f t="array" ref="BR318">INDEX('Values - Ethylene'!BR:BR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S318" s="91" t="e" cm="1">
        <f t="array" ref="BS318">INDEX('Values - Ethylene'!BS:BS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  <c r="BT318" s="91" t="e" cm="1">
        <f t="array" ref="BT318">INDEX('Values - Ethylene'!BT:BT,MATCH(1,('Values - Ethylene'!$B1:$B950=$B318)*('Values - Ethylene'!$C1:$C950=$C318)*('Values - Ethylene'!$D1:$D950=$D318)*('Values - Ethylene'!$E1:$E950=$E318)*('Values - Ethylene'!$F1:$F950=$F318)*('Values - Ethylene'!$G1:$G950=$G318),0))</f>
        <v>#REF!</v>
      </c>
    </row>
    <row r="319" spans="1:72" hidden="1">
      <c r="A319" s="45" t="s">
        <v>24</v>
      </c>
      <c r="B319" t="s">
        <v>335</v>
      </c>
      <c r="C319" s="16" t="s">
        <v>143</v>
      </c>
      <c r="D319" s="16" t="s">
        <v>81</v>
      </c>
      <c r="E319" s="16" t="s">
        <v>216</v>
      </c>
      <c r="F319" s="16" t="s">
        <v>11</v>
      </c>
      <c r="G319" s="16" t="s">
        <v>337</v>
      </c>
      <c r="H319" s="16"/>
      <c r="I319" s="51"/>
      <c r="J319" s="155" t="b">
        <v>1</v>
      </c>
      <c r="K319" s="46"/>
      <c r="L319" s="46" t="e" cm="1">
        <f t="array" ref="L319">INDEX('Values - Ethylene'!L:L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M319" s="91" t="e" cm="1">
        <f t="array" ref="M319">INDEX('Values - Ethylene'!M:M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N319" s="91" t="e" cm="1">
        <f t="array" ref="N319">INDEX('Values - Ethylene'!N:N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O319" s="91" t="e" cm="1">
        <f t="array" ref="O319">INDEX('Values - Ethylene'!O:O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P319" s="91" t="e" cm="1">
        <f t="array" ref="P319">INDEX('Values - Ethylene'!P:P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Q319" s="91" t="e" cm="1">
        <f t="array" ref="Q319">INDEX('Values - Ethylene'!Q:Q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R319" s="91" t="e" cm="1">
        <f t="array" ref="R319">INDEX('Values - Ethylene'!R:R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S319" s="91" t="e" cm="1">
        <f t="array" ref="S319">INDEX('Values - Ethylene'!S:S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T319" s="91" t="e" cm="1">
        <f t="array" ref="T319">INDEX('Values - Ethylene'!T:T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U319" s="91" t="e" cm="1">
        <f t="array" ref="U319">INDEX('Values - Ethylene'!U:U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V319" s="91" t="e" cm="1">
        <f t="array" ref="V319">INDEX('Values - Ethylene'!V:V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W319" s="91" t="e" cm="1">
        <f t="array" ref="W319">INDEX('Values - Ethylene'!W:W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X319" s="91" t="e" cm="1">
        <f t="array" ref="X319">INDEX('Values - Ethylene'!X:X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Y319" s="91" t="e" cm="1">
        <f t="array" ref="Y319">INDEX('Values - Ethylene'!Y:Y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Z319" s="91" t="e" cm="1">
        <f t="array" ref="Z319">INDEX('Values - Ethylene'!Z:Z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A319" s="91" t="e" cm="1">
        <f t="array" ref="AA319">INDEX('Values - Ethylene'!AA:AA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B319" s="91" t="e" cm="1">
        <f t="array" ref="AB319">INDEX('Values - Ethylene'!AB:AB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C319" s="91" t="e" cm="1">
        <f t="array" ref="AC319">INDEX('Values - Ethylene'!AC:AC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D319" s="91" t="e" cm="1">
        <f t="array" ref="AD319">INDEX('Values - Ethylene'!AD:AD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E319" s="91" t="e" cm="1">
        <f t="array" ref="AE319">INDEX('Values - Ethylene'!AE:AE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F319" s="91" t="e" cm="1">
        <f t="array" ref="AF319">INDEX('Values - Ethylene'!AF:AF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G319" s="91" t="e" cm="1">
        <f t="array" ref="AG319">INDEX('Values - Ethylene'!AG:AG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H319" s="91" t="e" cm="1">
        <f t="array" ref="AH319">INDEX('Values - Ethylene'!AH:AH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I319" s="91" t="e" cm="1">
        <f t="array" ref="AI319">INDEX('Values - Ethylene'!AI:AI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J319" s="91" t="e" cm="1">
        <f t="array" ref="AJ319">INDEX('Values - Ethylene'!AJ:AJ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K319" s="91" t="e" cm="1">
        <f t="array" ref="AK319">INDEX('Values - Ethylene'!AK:AK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L319" s="91" t="e" cm="1">
        <f t="array" ref="AL319">INDEX('Values - Ethylene'!AL:AL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M319" s="91" t="e" cm="1">
        <f t="array" ref="AM319">INDEX('Values - Ethylene'!AM:AM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N319" s="91" t="e" cm="1">
        <f t="array" ref="AN319">INDEX('Values - Ethylene'!AN:AN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O319" s="91" t="e" cm="1">
        <f t="array" ref="AO319">INDEX('Values - Ethylene'!AO:AO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P319" s="91" t="e" cm="1">
        <f t="array" ref="AP319">INDEX('Values - Ethylene'!AP:AP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Q319" s="91" t="e" cm="1">
        <f t="array" ref="AQ319">INDEX('Values - Ethylene'!AQ:AQ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R319" s="91" t="e" cm="1">
        <f t="array" ref="AR319">INDEX('Values - Ethylene'!AR:AR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S319" s="91" t="e" cm="1">
        <f t="array" ref="AS319">INDEX('Values - Ethylene'!AS:AS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T319" s="91" t="e" cm="1">
        <f t="array" ref="AT319">INDEX('Values - Ethylene'!AT:AT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U319" s="91" t="e" cm="1">
        <f t="array" ref="AU319">INDEX('Values - Ethylene'!AU:AU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V319" s="91" t="e" cm="1">
        <f t="array" ref="AV319">INDEX('Values - Ethylene'!AV:AV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W319" s="91" t="e" cm="1">
        <f t="array" ref="AW319">INDEX('Values - Ethylene'!AW:AW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X319" s="91" t="e" cm="1">
        <f t="array" ref="AX319">INDEX('Values - Ethylene'!AX:AX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Y319" s="91" t="e" cm="1">
        <f t="array" ref="AY319">INDEX('Values - Ethylene'!AY:AY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AZ319" s="91" t="e" cm="1">
        <f t="array" ref="AZ319">INDEX('Values - Ethylene'!AZ:AZ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A319" s="91" t="e" cm="1">
        <f t="array" ref="BA319">INDEX('Values - Ethylene'!BA:BA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B319" s="91" t="e" cm="1">
        <f t="array" ref="BB319">INDEX('Values - Ethylene'!BB:BB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C319" s="91" t="e" cm="1">
        <f t="array" ref="BC319">INDEX('Values - Ethylene'!BC:BC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D319" s="91" t="e" cm="1">
        <f t="array" ref="BD319">INDEX('Values - Ethylene'!BD:BD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E319" s="91" t="e" cm="1">
        <f t="array" ref="BE319">INDEX('Values - Ethylene'!BE:BE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F319" s="91" t="e" cm="1">
        <f t="array" ref="BF319">INDEX('Values - Ethylene'!BF:BF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G319" s="91" t="e" cm="1">
        <f t="array" ref="BG319">INDEX('Values - Ethylene'!BG:BG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H319" s="91" t="e" cm="1">
        <f t="array" ref="BH319">INDEX('Values - Ethylene'!BH:BH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I319" s="91" t="e" cm="1">
        <f t="array" ref="BI319">INDEX('Values - Ethylene'!BI:BI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J319" s="91" t="e" cm="1">
        <f t="array" ref="BJ319">INDEX('Values - Ethylene'!BJ:BJ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K319" s="91" t="e" cm="1">
        <f t="array" ref="BK319">INDEX('Values - Ethylene'!BK:BK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L319" s="91" t="e" cm="1">
        <f t="array" ref="BL319">INDEX('Values - Ethylene'!BL:BL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M319" s="91" t="e" cm="1">
        <f t="array" ref="BM319">INDEX('Values - Ethylene'!BM:BM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N319" s="91" t="e" cm="1">
        <f t="array" ref="BN319">INDEX('Values - Ethylene'!BN:BN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O319" s="91" t="e" cm="1">
        <f t="array" ref="BO319">INDEX('Values - Ethylene'!BO:BO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P319" s="91" t="e" cm="1">
        <f t="array" ref="BP319">INDEX('Values - Ethylene'!BP:BP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Q319" s="91" t="e" cm="1">
        <f t="array" ref="BQ319">INDEX('Values - Ethylene'!BQ:BQ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R319" s="91" t="e" cm="1">
        <f t="array" ref="BR319">INDEX('Values - Ethylene'!BR:BR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S319" s="91" t="e" cm="1">
        <f t="array" ref="BS319">INDEX('Values - Ethylene'!BS:BS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  <c r="BT319" s="91" t="e" cm="1">
        <f t="array" ref="BT319">INDEX('Values - Ethylene'!BT:BT,MATCH(1,('Values - Ethylene'!$B1:$B950=$B319)*('Values - Ethylene'!$C1:$C950=$C319)*('Values - Ethylene'!$D1:$D950=$D319)*('Values - Ethylene'!$E1:$E950=$E319)*('Values - Ethylene'!$F1:$F950=$F319)*('Values - Ethylene'!$G1:$G950=$G319),0))</f>
        <v>#REF!</v>
      </c>
    </row>
    <row r="320" spans="1:72" hidden="1">
      <c r="A320" s="45" t="s">
        <v>24</v>
      </c>
      <c r="B320" t="s">
        <v>335</v>
      </c>
      <c r="C320" s="6" t="s">
        <v>180</v>
      </c>
      <c r="D320" s="16" t="s">
        <v>81</v>
      </c>
      <c r="E320" s="57" t="s">
        <v>339</v>
      </c>
      <c r="F320" s="16" t="s">
        <v>11</v>
      </c>
      <c r="G320" s="16" t="s">
        <v>334</v>
      </c>
      <c r="H320" s="16"/>
      <c r="I320" s="51"/>
      <c r="J320" s="155" t="b">
        <v>0</v>
      </c>
      <c r="K320" s="46"/>
      <c r="L320" s="46" t="e" cm="1">
        <f t="array" ref="L320">INDEX('Values - Ethylene'!L:L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M320" s="91" t="e" cm="1">
        <f t="array" ref="M320">INDEX('Values - Ethylene'!M:M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N320" s="91" t="e" cm="1">
        <f t="array" ref="N320">INDEX('Values - Ethylene'!N:N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O320" s="91" t="e" cm="1">
        <f t="array" ref="O320">INDEX('Values - Ethylene'!O:O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P320" s="91" t="e" cm="1">
        <f t="array" ref="P320">INDEX('Values - Ethylene'!P:P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Q320" s="91" t="e" cm="1">
        <f t="array" ref="Q320">INDEX('Values - Ethylene'!Q:Q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R320" s="91" t="e" cm="1">
        <f t="array" ref="R320">INDEX('Values - Ethylene'!R:R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S320" s="91" t="e" cm="1">
        <f t="array" ref="S320">INDEX('Values - Ethylene'!S:S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T320" s="91" t="e" cm="1">
        <f t="array" ref="T320">INDEX('Values - Ethylene'!T:T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U320" s="91" t="e" cm="1">
        <f t="array" ref="U320">INDEX('Values - Ethylene'!U:U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V320" s="91" t="e" cm="1">
        <f t="array" ref="V320">INDEX('Values - Ethylene'!V:V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W320" s="91" t="e" cm="1">
        <f t="array" ref="W320">INDEX('Values - Ethylene'!W:W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X320" s="91" t="e" cm="1">
        <f t="array" ref="X320">INDEX('Values - Ethylene'!X:X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Y320" s="91" t="e" cm="1">
        <f t="array" ref="Y320">INDEX('Values - Ethylene'!Y:Y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Z320" s="91" t="e" cm="1">
        <f t="array" ref="Z320">INDEX('Values - Ethylene'!Z:Z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A320" s="91" t="e" cm="1">
        <f t="array" ref="AA320">INDEX('Values - Ethylene'!AA:AA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B320" s="91" t="e" cm="1">
        <f t="array" ref="AB320">INDEX('Values - Ethylene'!AB:AB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C320" s="91" t="e" cm="1">
        <f t="array" ref="AC320">INDEX('Values - Ethylene'!AC:AC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D320" s="91" t="e" cm="1">
        <f t="array" ref="AD320">INDEX('Values - Ethylene'!AD:AD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E320" s="91" t="e" cm="1">
        <f t="array" ref="AE320">INDEX('Values - Ethylene'!AE:AE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F320" s="91" t="e" cm="1">
        <f t="array" ref="AF320">INDEX('Values - Ethylene'!AF:AF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G320" s="91" t="e" cm="1">
        <f t="array" ref="AG320">INDEX('Values - Ethylene'!AG:AG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H320" s="91" t="e" cm="1">
        <f t="array" ref="AH320">INDEX('Values - Ethylene'!AH:AH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I320" s="91" t="e" cm="1">
        <f t="array" ref="AI320">INDEX('Values - Ethylene'!AI:AI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J320" s="91" t="e" cm="1">
        <f t="array" ref="AJ320">INDEX('Values - Ethylene'!AJ:AJ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K320" s="91" t="e" cm="1">
        <f t="array" ref="AK320">INDEX('Values - Ethylene'!AK:AK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L320" s="91" t="e" cm="1">
        <f t="array" ref="AL320">INDEX('Values - Ethylene'!AL:AL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M320" s="91" t="e" cm="1">
        <f t="array" ref="AM320">INDEX('Values - Ethylene'!AM:AM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N320" s="91" t="e" cm="1">
        <f t="array" ref="AN320">INDEX('Values - Ethylene'!AN:AN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O320" s="91" t="e" cm="1">
        <f t="array" ref="AO320">INDEX('Values - Ethylene'!AO:AO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P320" s="91" t="e" cm="1">
        <f t="array" ref="AP320">INDEX('Values - Ethylene'!AP:AP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Q320" s="91" t="e" cm="1">
        <f t="array" ref="AQ320">INDEX('Values - Ethylene'!AQ:AQ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R320" s="91" t="e" cm="1">
        <f t="array" ref="AR320">INDEX('Values - Ethylene'!AR:AR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S320" s="91" t="e" cm="1">
        <f t="array" ref="AS320">INDEX('Values - Ethylene'!AS:AS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T320" s="91" t="e" cm="1">
        <f t="array" ref="AT320">INDEX('Values - Ethylene'!AT:AT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U320" s="91" t="e" cm="1">
        <f t="array" ref="AU320">INDEX('Values - Ethylene'!AU:AU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V320" s="91" t="e" cm="1">
        <f t="array" ref="AV320">INDEX('Values - Ethylene'!AV:AV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W320" s="91" t="e" cm="1">
        <f t="array" ref="AW320">INDEX('Values - Ethylene'!AW:AW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X320" s="91" t="e" cm="1">
        <f t="array" ref="AX320">INDEX('Values - Ethylene'!AX:AX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Y320" s="91" t="e" cm="1">
        <f t="array" ref="AY320">INDEX('Values - Ethylene'!AY:AY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AZ320" s="91" t="e" cm="1">
        <f t="array" ref="AZ320">INDEX('Values - Ethylene'!AZ:AZ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A320" s="91" t="e" cm="1">
        <f t="array" ref="BA320">INDEX('Values - Ethylene'!BA:BA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B320" s="91" t="e" cm="1">
        <f t="array" ref="BB320">INDEX('Values - Ethylene'!BB:BB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C320" s="91" t="e" cm="1">
        <f t="array" ref="BC320">INDEX('Values - Ethylene'!BC:BC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D320" s="91" t="e" cm="1">
        <f t="array" ref="BD320">INDEX('Values - Ethylene'!BD:BD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E320" s="91" t="e" cm="1">
        <f t="array" ref="BE320">INDEX('Values - Ethylene'!BE:BE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F320" s="91" t="e" cm="1">
        <f t="array" ref="BF320">INDEX('Values - Ethylene'!BF:BF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G320" s="91" t="e" cm="1">
        <f t="array" ref="BG320">INDEX('Values - Ethylene'!BG:BG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H320" s="91" t="e" cm="1">
        <f t="array" ref="BH320">INDEX('Values - Ethylene'!BH:BH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I320" s="91" t="e" cm="1">
        <f t="array" ref="BI320">INDEX('Values - Ethylene'!BI:BI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J320" s="91" t="e" cm="1">
        <f t="array" ref="BJ320">INDEX('Values - Ethylene'!BJ:BJ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K320" s="91" t="e" cm="1">
        <f t="array" ref="BK320">INDEX('Values - Ethylene'!BK:BK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L320" s="91" t="e" cm="1">
        <f t="array" ref="BL320">INDEX('Values - Ethylene'!BL:BL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M320" s="91" t="e" cm="1">
        <f t="array" ref="BM320">INDEX('Values - Ethylene'!BM:BM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N320" s="91" t="e" cm="1">
        <f t="array" ref="BN320">INDEX('Values - Ethylene'!BN:BN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O320" s="91" t="e" cm="1">
        <f t="array" ref="BO320">INDEX('Values - Ethylene'!BO:BO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P320" s="91" t="e" cm="1">
        <f t="array" ref="BP320">INDEX('Values - Ethylene'!BP:BP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Q320" s="91" t="e" cm="1">
        <f t="array" ref="BQ320">INDEX('Values - Ethylene'!BQ:BQ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R320" s="91" t="e" cm="1">
        <f t="array" ref="BR320">INDEX('Values - Ethylene'!BR:BR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S320" s="91" t="e" cm="1">
        <f t="array" ref="BS320">INDEX('Values - Ethylene'!BS:BS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  <c r="BT320" s="91" t="e" cm="1">
        <f t="array" ref="BT320">INDEX('Values - Ethylene'!BT:BT,MATCH(1,('Values - Ethylene'!$B1:$B950=$B320)*('Values - Ethylene'!$C1:$C950=$C320)*('Values - Ethylene'!$D1:$D950=$D320)*('Values - Ethylene'!$E1:$E950=$E320)*('Values - Ethylene'!$F1:$F950=$F320)*('Values - Ethylene'!$G1:$G950=$G320),0))</f>
        <v>#REF!</v>
      </c>
    </row>
    <row r="321" spans="1:72" hidden="1">
      <c r="A321" s="45" t="s">
        <v>24</v>
      </c>
      <c r="B321" t="s">
        <v>335</v>
      </c>
      <c r="C321" s="16" t="s">
        <v>26</v>
      </c>
      <c r="D321" s="16" t="s">
        <v>81</v>
      </c>
      <c r="E321" s="57" t="s">
        <v>339</v>
      </c>
      <c r="F321" s="16" t="s">
        <v>11</v>
      </c>
      <c r="G321" s="16" t="s">
        <v>334</v>
      </c>
      <c r="H321" s="16"/>
      <c r="I321" s="51"/>
      <c r="J321" s="155" t="b">
        <v>0</v>
      </c>
      <c r="K321" s="46"/>
      <c r="L321" s="46" cm="1">
        <f t="array" ref="L321">INDEX('Values - Ethylene'!L:L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M321" s="91" cm="1">
        <f t="array" ref="M321">INDEX('Values - Ethylene'!M:M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N321" s="91" cm="1">
        <f t="array" ref="N321">INDEX('Values - Ethylene'!N:N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O321" s="91" cm="1">
        <f t="array" ref="O321">INDEX('Values - Ethylene'!O:O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P321" s="91" cm="1">
        <f t="array" ref="P321">INDEX('Values - Ethylene'!P:P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Q321" s="91" cm="1">
        <f t="array" ref="Q321">INDEX('Values - Ethylene'!Q:Q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R321" s="91" cm="1">
        <f t="array" ref="R321">INDEX('Values - Ethylene'!R:R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S321" s="91" cm="1">
        <f t="array" ref="S321">INDEX('Values - Ethylene'!S:S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T321" s="91" cm="1">
        <f t="array" ref="T321">INDEX('Values - Ethylene'!T:T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U321" s="91" cm="1">
        <f t="array" ref="U321">INDEX('Values - Ethylene'!U:U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V321" s="91" cm="1">
        <f t="array" ref="V321">INDEX('Values - Ethylene'!V:V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W321" s="91" cm="1">
        <f t="array" ref="W321">INDEX('Values - Ethylene'!W:W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X321" s="91" cm="1">
        <f t="array" ref="X321">INDEX('Values - Ethylene'!X:X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Y321" s="91" cm="1">
        <f t="array" ref="Y321">INDEX('Values - Ethylene'!Y:Y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Z321" s="91" cm="1">
        <f t="array" ref="Z321">INDEX('Values - Ethylene'!Z:Z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A321" s="91" cm="1">
        <f t="array" ref="AA321">INDEX('Values - Ethylene'!AA:AA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B321" s="91" cm="1">
        <f t="array" ref="AB321">INDEX('Values - Ethylene'!AB:AB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C321" s="91" cm="1">
        <f t="array" ref="AC321">INDEX('Values - Ethylene'!AC:AC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D321" s="91" cm="1">
        <f t="array" ref="AD321">INDEX('Values - Ethylene'!AD:AD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E321" s="91" cm="1">
        <f t="array" ref="AE321">INDEX('Values - Ethylene'!AE:AE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F321" s="91" cm="1">
        <f t="array" ref="AF321">INDEX('Values - Ethylene'!AF:AF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G321" s="91" cm="1">
        <f t="array" ref="AG321">INDEX('Values - Ethylene'!AG:AG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H321" s="91" cm="1">
        <f t="array" ref="AH321">INDEX('Values - Ethylene'!AH:AH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I321" s="91" cm="1">
        <f t="array" ref="AI321">INDEX('Values - Ethylene'!AI:AI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J321" s="91" cm="1">
        <f t="array" ref="AJ321">INDEX('Values - Ethylene'!AJ:AJ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K321" s="91" cm="1">
        <f t="array" ref="AK321">INDEX('Values - Ethylene'!AK:AK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L321" s="91" cm="1">
        <f t="array" ref="AL321">INDEX('Values - Ethylene'!AL:AL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M321" s="91" cm="1">
        <f t="array" ref="AM321">INDEX('Values - Ethylene'!AM:AM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N321" s="91" cm="1">
        <f t="array" ref="AN321">INDEX('Values - Ethylene'!AN:AN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O321" s="91" cm="1">
        <f t="array" ref="AO321">INDEX('Values - Ethylene'!AO:AO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P321" s="91" cm="1">
        <f t="array" ref="AP321">INDEX('Values - Ethylene'!AP:AP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Q321" s="91" cm="1">
        <f t="array" ref="AQ321">INDEX('Values - Ethylene'!AQ:AQ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R321" s="91" cm="1">
        <f t="array" ref="AR321">INDEX('Values - Ethylene'!AR:AR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S321" s="91" cm="1">
        <f t="array" ref="AS321">INDEX('Values - Ethylene'!AS:AS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T321" s="91" cm="1">
        <f t="array" ref="AT321">INDEX('Values - Ethylene'!AT:AT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U321" s="91" cm="1">
        <f t="array" ref="AU321">INDEX('Values - Ethylene'!AU:AU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V321" s="91" cm="1">
        <f t="array" ref="AV321">INDEX('Values - Ethylene'!AV:AV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W321" s="91" cm="1">
        <f t="array" ref="AW321">INDEX('Values - Ethylene'!AW:AW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X321" s="91" cm="1">
        <f t="array" ref="AX321">INDEX('Values - Ethylene'!AX:AX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Y321" s="91" cm="1">
        <f t="array" ref="AY321">INDEX('Values - Ethylene'!AY:AY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AZ321" s="91" cm="1">
        <f t="array" ref="AZ321">INDEX('Values - Ethylene'!AZ:AZ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A321" s="91" cm="1">
        <f t="array" ref="BA321">INDEX('Values - Ethylene'!BA:BA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B321" s="91" cm="1">
        <f t="array" ref="BB321">INDEX('Values - Ethylene'!BB:BB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C321" s="91" cm="1">
        <f t="array" ref="BC321">INDEX('Values - Ethylene'!BC:BC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D321" s="91" cm="1">
        <f t="array" ref="BD321">INDEX('Values - Ethylene'!BD:BD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E321" s="91" cm="1">
        <f t="array" ref="BE321">INDEX('Values - Ethylene'!BE:BE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F321" s="91" cm="1">
        <f t="array" ref="BF321">INDEX('Values - Ethylene'!BF:BF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G321" s="91" cm="1">
        <f t="array" ref="BG321">INDEX('Values - Ethylene'!BG:BG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H321" s="91" cm="1">
        <f t="array" ref="BH321">INDEX('Values - Ethylene'!BH:BH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I321" s="91" cm="1">
        <f t="array" ref="BI321">INDEX('Values - Ethylene'!BI:BI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J321" s="91" cm="1">
        <f t="array" ref="BJ321">INDEX('Values - Ethylene'!BJ:BJ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K321" s="91" cm="1">
        <f t="array" ref="BK321">INDEX('Values - Ethylene'!BK:BK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L321" s="91" cm="1">
        <f t="array" ref="BL321">INDEX('Values - Ethylene'!BL:BL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M321" s="91" cm="1">
        <f t="array" ref="BM321">INDEX('Values - Ethylene'!BM:BM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N321" s="91" cm="1">
        <f t="array" ref="BN321">INDEX('Values - Ethylene'!BN:BN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O321" s="91" cm="1">
        <f t="array" ref="BO321">INDEX('Values - Ethylene'!BO:BO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P321" s="91" cm="1">
        <f t="array" ref="BP321">INDEX('Values - Ethylene'!BP:BP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Q321" s="91" cm="1">
        <f t="array" ref="BQ321">INDEX('Values - Ethylene'!BQ:BQ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R321" s="91" cm="1">
        <f t="array" ref="BR321">INDEX('Values - Ethylene'!BR:BR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S321" s="91" cm="1">
        <f t="array" ref="BS321">INDEX('Values - Ethylene'!BS:BS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  <c r="BT321" s="91" cm="1">
        <f t="array" ref="BT321">INDEX('Values - Ethylene'!BT:BT,MATCH(1,('Values - Ethylene'!$B1:$B950=$B321)*('Values - Ethylene'!$C1:$C950=$C321)*('Values - Ethylene'!$D1:$D950=$D321)*('Values - Ethylene'!$E1:$E950=$E321)*('Values - Ethylene'!$F1:$F950=$F321)*('Values - Ethylene'!$G1:$G950=$G321),0))</f>
        <v>1.5591093117408905</v>
      </c>
    </row>
    <row r="322" spans="1:72" hidden="1">
      <c r="A322" s="45" t="s">
        <v>24</v>
      </c>
      <c r="B322" t="s">
        <v>335</v>
      </c>
      <c r="C322" s="16" t="s">
        <v>8</v>
      </c>
      <c r="D322" s="16" t="s">
        <v>81</v>
      </c>
      <c r="E322" s="57" t="s">
        <v>339</v>
      </c>
      <c r="F322" s="16" t="s">
        <v>11</v>
      </c>
      <c r="G322" s="16" t="s">
        <v>334</v>
      </c>
      <c r="H322" s="16"/>
      <c r="I322" s="51"/>
      <c r="J322" s="155" t="b">
        <v>1</v>
      </c>
      <c r="K322" s="46"/>
      <c r="L322" s="46" t="e" cm="1">
        <f t="array" ref="L322">INDEX('Values - Ethylene'!L:L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M322" s="91" t="e" cm="1">
        <f t="array" ref="M322">INDEX('Values - Ethylene'!M:M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N322" s="91" t="e" cm="1">
        <f t="array" ref="N322">INDEX('Values - Ethylene'!N:N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O322" s="91" t="e" cm="1">
        <f t="array" ref="O322">INDEX('Values - Ethylene'!O:O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P322" s="91" t="e" cm="1">
        <f t="array" ref="P322">INDEX('Values - Ethylene'!P:P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Q322" s="91" t="e" cm="1">
        <f t="array" ref="Q322">INDEX('Values - Ethylene'!Q:Q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R322" s="91" t="e" cm="1">
        <f t="array" ref="R322">INDEX('Values - Ethylene'!R:R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S322" s="91" t="e" cm="1">
        <f t="array" ref="S322">INDEX('Values - Ethylene'!S:S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T322" s="91" t="e" cm="1">
        <f t="array" ref="T322">INDEX('Values - Ethylene'!T:T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U322" s="91" t="e" cm="1">
        <f t="array" ref="U322">INDEX('Values - Ethylene'!U:U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V322" s="91" t="e" cm="1">
        <f t="array" ref="V322">INDEX('Values - Ethylene'!V:V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W322" s="91" t="e" cm="1">
        <f t="array" ref="W322">INDEX('Values - Ethylene'!W:W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X322" s="91" t="e" cm="1">
        <f t="array" ref="X322">INDEX('Values - Ethylene'!X:X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Y322" s="91" t="e" cm="1">
        <f t="array" ref="Y322">INDEX('Values - Ethylene'!Y:Y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Z322" s="91" t="e" cm="1">
        <f t="array" ref="Z322">INDEX('Values - Ethylene'!Z:Z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A322" s="91" t="e" cm="1">
        <f t="array" ref="AA322">INDEX('Values - Ethylene'!AA:AA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B322" s="91" t="e" cm="1">
        <f t="array" ref="AB322">INDEX('Values - Ethylene'!AB:AB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C322" s="91" t="e" cm="1">
        <f t="array" ref="AC322">INDEX('Values - Ethylene'!AC:AC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D322" s="91" t="e" cm="1">
        <f t="array" ref="AD322">INDEX('Values - Ethylene'!AD:AD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E322" s="91" t="e" cm="1">
        <f t="array" ref="AE322">INDEX('Values - Ethylene'!AE:AE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F322" s="91" t="e" cm="1">
        <f t="array" ref="AF322">INDEX('Values - Ethylene'!AF:AF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G322" s="91" t="e" cm="1">
        <f t="array" ref="AG322">INDEX('Values - Ethylene'!AG:AG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H322" s="91" t="e" cm="1">
        <f t="array" ref="AH322">INDEX('Values - Ethylene'!AH:AH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I322" s="91" t="e" cm="1">
        <f t="array" ref="AI322">INDEX('Values - Ethylene'!AI:AI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J322" s="91" t="e" cm="1">
        <f t="array" ref="AJ322">INDEX('Values - Ethylene'!AJ:AJ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K322" s="91" t="e" cm="1">
        <f t="array" ref="AK322">INDEX('Values - Ethylene'!AK:AK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L322" s="91" t="e" cm="1">
        <f t="array" ref="AL322">INDEX('Values - Ethylene'!AL:AL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M322" s="91" t="e" cm="1">
        <f t="array" ref="AM322">INDEX('Values - Ethylene'!AM:AM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N322" s="91" t="e" cm="1">
        <f t="array" ref="AN322">INDEX('Values - Ethylene'!AN:AN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O322" s="91" t="e" cm="1">
        <f t="array" ref="AO322">INDEX('Values - Ethylene'!AO:AO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P322" s="91" t="e" cm="1">
        <f t="array" ref="AP322">INDEX('Values - Ethylene'!AP:AP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Q322" s="91" t="e" cm="1">
        <f t="array" ref="AQ322">INDEX('Values - Ethylene'!AQ:AQ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R322" s="91" t="e" cm="1">
        <f t="array" ref="AR322">INDEX('Values - Ethylene'!AR:AR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S322" s="91" t="e" cm="1">
        <f t="array" ref="AS322">INDEX('Values - Ethylene'!AS:AS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T322" s="91" t="e" cm="1">
        <f t="array" ref="AT322">INDEX('Values - Ethylene'!AT:AT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U322" s="91" t="e" cm="1">
        <f t="array" ref="AU322">INDEX('Values - Ethylene'!AU:AU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V322" s="91" t="e" cm="1">
        <f t="array" ref="AV322">INDEX('Values - Ethylene'!AV:AV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W322" s="91" t="e" cm="1">
        <f t="array" ref="AW322">INDEX('Values - Ethylene'!AW:AW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X322" s="91" t="e" cm="1">
        <f t="array" ref="AX322">INDEX('Values - Ethylene'!AX:AX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Y322" s="91" t="e" cm="1">
        <f t="array" ref="AY322">INDEX('Values - Ethylene'!AY:AY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AZ322" s="91" t="e" cm="1">
        <f t="array" ref="AZ322">INDEX('Values - Ethylene'!AZ:AZ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A322" s="91" t="e" cm="1">
        <f t="array" ref="BA322">INDEX('Values - Ethylene'!BA:BA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B322" s="91" t="e" cm="1">
        <f t="array" ref="BB322">INDEX('Values - Ethylene'!BB:BB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C322" s="91" t="e" cm="1">
        <f t="array" ref="BC322">INDEX('Values - Ethylene'!BC:BC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D322" s="91" t="e" cm="1">
        <f t="array" ref="BD322">INDEX('Values - Ethylene'!BD:BD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E322" s="91" t="e" cm="1">
        <f t="array" ref="BE322">INDEX('Values - Ethylene'!BE:BE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F322" s="91" t="e" cm="1">
        <f t="array" ref="BF322">INDEX('Values - Ethylene'!BF:BF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G322" s="91" t="e" cm="1">
        <f t="array" ref="BG322">INDEX('Values - Ethylene'!BG:BG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H322" s="91" t="e" cm="1">
        <f t="array" ref="BH322">INDEX('Values - Ethylene'!BH:BH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I322" s="91" t="e" cm="1">
        <f t="array" ref="BI322">INDEX('Values - Ethylene'!BI:BI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J322" s="91" t="e" cm="1">
        <f t="array" ref="BJ322">INDEX('Values - Ethylene'!BJ:BJ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K322" s="91" t="e" cm="1">
        <f t="array" ref="BK322">INDEX('Values - Ethylene'!BK:BK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L322" s="91" t="e" cm="1">
        <f t="array" ref="BL322">INDEX('Values - Ethylene'!BL:BL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M322" s="91" t="e" cm="1">
        <f t="array" ref="BM322">INDEX('Values - Ethylene'!BM:BM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N322" s="91" t="e" cm="1">
        <f t="array" ref="BN322">INDEX('Values - Ethylene'!BN:BN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O322" s="91" t="e" cm="1">
        <f t="array" ref="BO322">INDEX('Values - Ethylene'!BO:BO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P322" s="91" t="e" cm="1">
        <f t="array" ref="BP322">INDEX('Values - Ethylene'!BP:BP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Q322" s="91" t="e" cm="1">
        <f t="array" ref="BQ322">INDEX('Values - Ethylene'!BQ:BQ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R322" s="91" t="e" cm="1">
        <f t="array" ref="BR322">INDEX('Values - Ethylene'!BR:BR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S322" s="91" t="e" cm="1">
        <f t="array" ref="BS322">INDEX('Values - Ethylene'!BS:BS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  <c r="BT322" s="91" t="e" cm="1">
        <f t="array" ref="BT322">INDEX('Values - Ethylene'!BT:BT,MATCH(1,('Values - Ethylene'!$B1:$B950=$B322)*('Values - Ethylene'!$C1:$C950=$C322)*('Values - Ethylene'!$D1:$D950=$D322)*('Values - Ethylene'!$E1:$E950=$E322)*('Values - Ethylene'!$F1:$F950=$F322)*('Values - Ethylene'!$G1:$G950=$G322),0))</f>
        <v>#REF!</v>
      </c>
    </row>
    <row r="323" spans="1:72" hidden="1">
      <c r="A323" s="45" t="s">
        <v>24</v>
      </c>
      <c r="B323" s="6" t="s">
        <v>335</v>
      </c>
      <c r="C323" s="16" t="s">
        <v>26</v>
      </c>
      <c r="D323" s="16" t="s">
        <v>115</v>
      </c>
      <c r="E323" s="57" t="s">
        <v>216</v>
      </c>
      <c r="F323" s="16" t="s">
        <v>11</v>
      </c>
      <c r="G323" s="16" t="s">
        <v>337</v>
      </c>
      <c r="H323" s="16"/>
      <c r="I323" s="51"/>
      <c r="J323" s="155" t="b">
        <v>1</v>
      </c>
      <c r="K323" s="46"/>
      <c r="L323" s="16" cm="1">
        <f t="array" ref="L323">INDEX('Values - Ethylene'!L:L,MATCH(1,('Values - Ethylene'!$B1:$B950=$B323)*('Values - Ethylene'!$C1:$C950=$C323)*('Values - Ethylene'!$D1:$D950=$D323)*('Values - Ethylene'!$E1:$E950=$E323)*('Values - Ethylene'!$F1:$F950=$F323),0))</f>
        <v>1.9190283400809714E-2</v>
      </c>
      <c r="M323" s="16" cm="1">
        <f t="array" ref="M323">INDEX('Values - Ethylene'!M:M,MATCH(1,('Values - Ethylene'!$B1:$B950=$B323)*('Values - Ethylene'!$C1:$C950=$C323)*('Values - Ethylene'!$D1:$D950=$D323)*('Values - Ethylene'!$E1:$E950=$E323)*('Values - Ethylene'!$F1:$F950=$F323),0))</f>
        <v>1.9190283400809714E-2</v>
      </c>
      <c r="N323" s="16" cm="1">
        <f t="array" ref="N323">INDEX('Values - Ethylene'!N:N,MATCH(1,('Values - Ethylene'!$B1:$B950=$B323)*('Values - Ethylene'!$C1:$C950=$C323)*('Values - Ethylene'!$D1:$D950=$D323)*('Values - Ethylene'!$E1:$E950=$E323)*('Values - Ethylene'!$F1:$F950=$F323),0))</f>
        <v>1.9190283400809714E-2</v>
      </c>
      <c r="O323" s="16" cm="1">
        <f t="array" ref="O323">INDEX('Values - Ethylene'!O:O,MATCH(1,('Values - Ethylene'!$B1:$B950=$B323)*('Values - Ethylene'!$C1:$C950=$C323)*('Values - Ethylene'!$D1:$D950=$D323)*('Values - Ethylene'!$E1:$E950=$E323)*('Values - Ethylene'!$F1:$F950=$F323),0))</f>
        <v>1.9190283400809714E-2</v>
      </c>
      <c r="P323" s="16" cm="1">
        <f t="array" ref="P323">INDEX('Values - Ethylene'!P:P,MATCH(1,('Values - Ethylene'!$B1:$B950=$B323)*('Values - Ethylene'!$C1:$C950=$C323)*('Values - Ethylene'!$D1:$D950=$D323)*('Values - Ethylene'!$E1:$E950=$E323)*('Values - Ethylene'!$F1:$F950=$F323),0))</f>
        <v>1.9190283400809714E-2</v>
      </c>
      <c r="Q323" s="16" cm="1">
        <f t="array" ref="Q323">INDEX('Values - Ethylene'!Q:Q,MATCH(1,('Values - Ethylene'!$B1:$B950=$B323)*('Values - Ethylene'!$C1:$C950=$C323)*('Values - Ethylene'!$D1:$D950=$D323)*('Values - Ethylene'!$E1:$E950=$E323)*('Values - Ethylene'!$F1:$F950=$F323),0))</f>
        <v>1.9190283400809714E-2</v>
      </c>
      <c r="R323" s="16" cm="1">
        <f t="array" ref="R323">INDEX('Values - Ethylene'!R:R,MATCH(1,('Values - Ethylene'!$B1:$B950=$B323)*('Values - Ethylene'!$C1:$C950=$C323)*('Values - Ethylene'!$D1:$D950=$D323)*('Values - Ethylene'!$E1:$E950=$E323)*('Values - Ethylene'!$F1:$F950=$F323),0))</f>
        <v>1.9190283400809714E-2</v>
      </c>
      <c r="S323" s="16" cm="1">
        <f t="array" ref="S323">INDEX('Values - Ethylene'!S:S,MATCH(1,('Values - Ethylene'!$B1:$B950=$B323)*('Values - Ethylene'!$C1:$C950=$C323)*('Values - Ethylene'!$D1:$D950=$D323)*('Values - Ethylene'!$E1:$E950=$E323)*('Values - Ethylene'!$F1:$F950=$F323),0))</f>
        <v>1.9190283400809714E-2</v>
      </c>
      <c r="T323" s="16" cm="1">
        <f t="array" ref="T323">INDEX('Values - Ethylene'!T:T,MATCH(1,('Values - Ethylene'!$B1:$B950=$B323)*('Values - Ethylene'!$C1:$C950=$C323)*('Values - Ethylene'!$D1:$D950=$D323)*('Values - Ethylene'!$E1:$E950=$E323)*('Values - Ethylene'!$F1:$F950=$F323),0))</f>
        <v>1.9190283400809714E-2</v>
      </c>
      <c r="U323" s="16" cm="1">
        <f t="array" ref="U323">INDEX('Values - Ethylene'!U:U,MATCH(1,('Values - Ethylene'!$B1:$B950=$B323)*('Values - Ethylene'!$C1:$C950=$C323)*('Values - Ethylene'!$D1:$D950=$D323)*('Values - Ethylene'!$E1:$E950=$E323)*('Values - Ethylene'!$F1:$F950=$F323),0))</f>
        <v>1.9190283400809714E-2</v>
      </c>
      <c r="V323" s="16" cm="1">
        <f t="array" ref="V323">INDEX('Values - Ethylene'!V:V,MATCH(1,('Values - Ethylene'!$B1:$B950=$B323)*('Values - Ethylene'!$C1:$C950=$C323)*('Values - Ethylene'!$D1:$D950=$D323)*('Values - Ethylene'!$E1:$E950=$E323)*('Values - Ethylene'!$F1:$F950=$F323),0))</f>
        <v>1.9190283400809714E-2</v>
      </c>
      <c r="W323" s="16" cm="1">
        <f t="array" ref="W323">INDEX('Values - Ethylene'!W:W,MATCH(1,('Values - Ethylene'!$B1:$B950=$B323)*('Values - Ethylene'!$C1:$C950=$C323)*('Values - Ethylene'!$D1:$D950=$D323)*('Values - Ethylene'!$E1:$E950=$E323)*('Values - Ethylene'!$F1:$F950=$F323),0))</f>
        <v>1.9190283400809714E-2</v>
      </c>
      <c r="X323" s="16" cm="1">
        <f t="array" ref="X323">INDEX('Values - Ethylene'!X:X,MATCH(1,('Values - Ethylene'!$B1:$B950=$B323)*('Values - Ethylene'!$C1:$C950=$C323)*('Values - Ethylene'!$D1:$D950=$D323)*('Values - Ethylene'!$E1:$E950=$E323)*('Values - Ethylene'!$F1:$F950=$F323),0))</f>
        <v>1.9190283400809714E-2</v>
      </c>
      <c r="Y323" s="16" cm="1">
        <f t="array" ref="Y323">INDEX('Values - Ethylene'!Y:Y,MATCH(1,('Values - Ethylene'!$B1:$B950=$B323)*('Values - Ethylene'!$C1:$C950=$C323)*('Values - Ethylene'!$D1:$D950=$D323)*('Values - Ethylene'!$E1:$E950=$E323)*('Values - Ethylene'!$F1:$F950=$F323),0))</f>
        <v>1.9190283400809714E-2</v>
      </c>
      <c r="Z323" s="16" cm="1">
        <f t="array" ref="Z323">INDEX('Values - Ethylene'!Z:Z,MATCH(1,('Values - Ethylene'!$B1:$B950=$B323)*('Values - Ethylene'!$C1:$C950=$C323)*('Values - Ethylene'!$D1:$D950=$D323)*('Values - Ethylene'!$E1:$E950=$E323)*('Values - Ethylene'!$F1:$F950=$F323),0))</f>
        <v>1.9190283400809714E-2</v>
      </c>
      <c r="AA323" s="16" cm="1">
        <f t="array" ref="AA323">INDEX('Values - Ethylene'!AA:AA,MATCH(1,('Values - Ethylene'!$B1:$B950=$B323)*('Values - Ethylene'!$C1:$C950=$C323)*('Values - Ethylene'!$D1:$D950=$D323)*('Values - Ethylene'!$E1:$E950=$E323)*('Values - Ethylene'!$F1:$F950=$F323),0))</f>
        <v>1.9190283400809714E-2</v>
      </c>
      <c r="AB323" s="16" cm="1">
        <f t="array" ref="AB323">INDEX('Values - Ethylene'!AB:AB,MATCH(1,('Values - Ethylene'!$B1:$B950=$B323)*('Values - Ethylene'!$C1:$C950=$C323)*('Values - Ethylene'!$D1:$D950=$D323)*('Values - Ethylene'!$E1:$E950=$E323)*('Values - Ethylene'!$F1:$F950=$F323),0))</f>
        <v>1.9190283400809714E-2</v>
      </c>
      <c r="AC323" s="16" cm="1">
        <f t="array" ref="AC323">INDEX('Values - Ethylene'!AC:AC,MATCH(1,('Values - Ethylene'!$B1:$B950=$B323)*('Values - Ethylene'!$C1:$C950=$C323)*('Values - Ethylene'!$D1:$D950=$D323)*('Values - Ethylene'!$E1:$E950=$E323)*('Values - Ethylene'!$F1:$F950=$F323),0))</f>
        <v>1.9190283400809714E-2</v>
      </c>
      <c r="AD323" s="16" cm="1">
        <f t="array" ref="AD323">INDEX('Values - Ethylene'!AD:AD,MATCH(1,('Values - Ethylene'!$B1:$B950=$B323)*('Values - Ethylene'!$C1:$C950=$C323)*('Values - Ethylene'!$D1:$D950=$D323)*('Values - Ethylene'!$E1:$E950=$E323)*('Values - Ethylene'!$F1:$F950=$F323),0))</f>
        <v>1.9190283400809714E-2</v>
      </c>
      <c r="AE323" s="16" cm="1">
        <f t="array" ref="AE323">INDEX('Values - Ethylene'!AE:AE,MATCH(1,('Values - Ethylene'!$B1:$B950=$B323)*('Values - Ethylene'!$C1:$C950=$C323)*('Values - Ethylene'!$D1:$D950=$D323)*('Values - Ethylene'!$E1:$E950=$E323)*('Values - Ethylene'!$F1:$F950=$F323),0))</f>
        <v>1.9190283400809714E-2</v>
      </c>
      <c r="AF323" s="16" cm="1">
        <f t="array" ref="AF323">INDEX('Values - Ethylene'!AF:AF,MATCH(1,('Values - Ethylene'!$B1:$B950=$B323)*('Values - Ethylene'!$C1:$C950=$C323)*('Values - Ethylene'!$D1:$D950=$D323)*('Values - Ethylene'!$E1:$E950=$E323)*('Values - Ethylene'!$F1:$F950=$F323),0))</f>
        <v>1.9190283400809714E-2</v>
      </c>
      <c r="AG323" s="16" cm="1">
        <f t="array" ref="AG323">INDEX('Values - Ethylene'!AG:AG,MATCH(1,('Values - Ethylene'!$B1:$B950=$B323)*('Values - Ethylene'!$C1:$C950=$C323)*('Values - Ethylene'!$D1:$D950=$D323)*('Values - Ethylene'!$E1:$E950=$E323)*('Values - Ethylene'!$F1:$F950=$F323),0))</f>
        <v>1.9190283400809714E-2</v>
      </c>
      <c r="AH323" s="16" cm="1">
        <f t="array" ref="AH323">INDEX('Values - Ethylene'!AH:AH,MATCH(1,('Values - Ethylene'!$B1:$B950=$B323)*('Values - Ethylene'!$C1:$C950=$C323)*('Values - Ethylene'!$D1:$D950=$D323)*('Values - Ethylene'!$E1:$E950=$E323)*('Values - Ethylene'!$F1:$F950=$F323),0))</f>
        <v>1.9190283400809714E-2</v>
      </c>
      <c r="AI323" s="16" cm="1">
        <f t="array" ref="AI323">INDEX('Values - Ethylene'!AI:AI,MATCH(1,('Values - Ethylene'!$B1:$B950=$B323)*('Values - Ethylene'!$C1:$C950=$C323)*('Values - Ethylene'!$D1:$D950=$D323)*('Values - Ethylene'!$E1:$E950=$E323)*('Values - Ethylene'!$F1:$F950=$F323),0))</f>
        <v>1.9190283400809714E-2</v>
      </c>
      <c r="AJ323" s="16" cm="1">
        <f t="array" ref="AJ323">INDEX('Values - Ethylene'!AJ:AJ,MATCH(1,('Values - Ethylene'!$B1:$B950=$B323)*('Values - Ethylene'!$C1:$C950=$C323)*('Values - Ethylene'!$D1:$D950=$D323)*('Values - Ethylene'!$E1:$E950=$E323)*('Values - Ethylene'!$F1:$F950=$F323),0))</f>
        <v>1.9190283400809714E-2</v>
      </c>
      <c r="AK323" s="16" cm="1">
        <f t="array" ref="AK323">INDEX('Values - Ethylene'!AK:AK,MATCH(1,('Values - Ethylene'!$B1:$B950=$B323)*('Values - Ethylene'!$C1:$C950=$C323)*('Values - Ethylene'!$D1:$D950=$D323)*('Values - Ethylene'!$E1:$E950=$E323)*('Values - Ethylene'!$F1:$F950=$F323),0))</f>
        <v>1.9190283400809714E-2</v>
      </c>
      <c r="AL323" s="16" cm="1">
        <f t="array" ref="AL323">INDEX('Values - Ethylene'!AL:AL,MATCH(1,('Values - Ethylene'!$B1:$B950=$B323)*('Values - Ethylene'!$C1:$C950=$C323)*('Values - Ethylene'!$D1:$D950=$D323)*('Values - Ethylene'!$E1:$E950=$E323)*('Values - Ethylene'!$F1:$F950=$F323),0))</f>
        <v>1.9190283400809714E-2</v>
      </c>
      <c r="AM323" s="16" cm="1">
        <f t="array" ref="AM323">INDEX('Values - Ethylene'!AM:AM,MATCH(1,('Values - Ethylene'!$B1:$B950=$B323)*('Values - Ethylene'!$C1:$C950=$C323)*('Values - Ethylene'!$D1:$D950=$D323)*('Values - Ethylene'!$E1:$E950=$E323)*('Values - Ethylene'!$F1:$F950=$F323),0))</f>
        <v>1.9190283400809714E-2</v>
      </c>
      <c r="AN323" s="16" cm="1">
        <f t="array" ref="AN323">INDEX('Values - Ethylene'!AN:AN,MATCH(1,('Values - Ethylene'!$B1:$B950=$B323)*('Values - Ethylene'!$C1:$C950=$C323)*('Values - Ethylene'!$D1:$D950=$D323)*('Values - Ethylene'!$E1:$E950=$E323)*('Values - Ethylene'!$F1:$F950=$F323),0))</f>
        <v>1.9190283400809714E-2</v>
      </c>
      <c r="AO323" s="16" cm="1">
        <f t="array" ref="AO323">INDEX('Values - Ethylene'!AO:AO,MATCH(1,('Values - Ethylene'!$B1:$B950=$B323)*('Values - Ethylene'!$C1:$C950=$C323)*('Values - Ethylene'!$D1:$D950=$D323)*('Values - Ethylene'!$E1:$E950=$E323)*('Values - Ethylene'!$F1:$F950=$F323),0))</f>
        <v>1.9190283400809714E-2</v>
      </c>
      <c r="AP323" s="16" cm="1">
        <f t="array" ref="AP323">INDEX('Values - Ethylene'!AP:AP,MATCH(1,('Values - Ethylene'!$B1:$B950=$B323)*('Values - Ethylene'!$C1:$C950=$C323)*('Values - Ethylene'!$D1:$D950=$D323)*('Values - Ethylene'!$E1:$E950=$E323)*('Values - Ethylene'!$F1:$F950=$F323),0))</f>
        <v>1.9190283400809714E-2</v>
      </c>
      <c r="AQ323" s="16" cm="1">
        <f t="array" ref="AQ323">INDEX('Values - Ethylene'!AQ:AQ,MATCH(1,('Values - Ethylene'!$B1:$B950=$B323)*('Values - Ethylene'!$C1:$C950=$C323)*('Values - Ethylene'!$D1:$D950=$D323)*('Values - Ethylene'!$E1:$E950=$E323)*('Values - Ethylene'!$F1:$F950=$F323),0))</f>
        <v>1.9190283400809714E-2</v>
      </c>
      <c r="AR323" s="16" cm="1">
        <f t="array" ref="AR323">INDEX('Values - Ethylene'!AR:AR,MATCH(1,('Values - Ethylene'!$B1:$B950=$B323)*('Values - Ethylene'!$C1:$C950=$C323)*('Values - Ethylene'!$D1:$D950=$D323)*('Values - Ethylene'!$E1:$E950=$E323)*('Values - Ethylene'!$F1:$F950=$F323),0))</f>
        <v>1.9190283400809714E-2</v>
      </c>
      <c r="AS323" s="16" cm="1">
        <f t="array" ref="AS323">INDEX('Values - Ethylene'!AS:AS,MATCH(1,('Values - Ethylene'!$B1:$B950=$B323)*('Values - Ethylene'!$C1:$C950=$C323)*('Values - Ethylene'!$D1:$D950=$D323)*('Values - Ethylene'!$E1:$E950=$E323)*('Values - Ethylene'!$F1:$F950=$F323),0))</f>
        <v>1.9190283400809714E-2</v>
      </c>
      <c r="AT323" s="16" cm="1">
        <f t="array" ref="AT323">INDEX('Values - Ethylene'!AT:AT,MATCH(1,('Values - Ethylene'!$B1:$B950=$B323)*('Values - Ethylene'!$C1:$C950=$C323)*('Values - Ethylene'!$D1:$D950=$D323)*('Values - Ethylene'!$E1:$E950=$E323)*('Values - Ethylene'!$F1:$F950=$F323),0))</f>
        <v>1.9190283400809714E-2</v>
      </c>
      <c r="AU323" s="16" cm="1">
        <f t="array" ref="AU323">INDEX('Values - Ethylene'!AU:AU,MATCH(1,('Values - Ethylene'!$B1:$B950=$B323)*('Values - Ethylene'!$C1:$C950=$C323)*('Values - Ethylene'!$D1:$D950=$D323)*('Values - Ethylene'!$E1:$E950=$E323)*('Values - Ethylene'!$F1:$F950=$F323),0))</f>
        <v>1.9190283400809714E-2</v>
      </c>
      <c r="AV323" s="16" cm="1">
        <f t="array" ref="AV323">INDEX('Values - Ethylene'!AV:AV,MATCH(1,('Values - Ethylene'!$B1:$B950=$B323)*('Values - Ethylene'!$C1:$C950=$C323)*('Values - Ethylene'!$D1:$D950=$D323)*('Values - Ethylene'!$E1:$E950=$E323)*('Values - Ethylene'!$F1:$F950=$F323),0))</f>
        <v>1.9190283400809714E-2</v>
      </c>
      <c r="AW323" s="16" cm="1">
        <f t="array" ref="AW323">INDEX('Values - Ethylene'!AW:AW,MATCH(1,('Values - Ethylene'!$B1:$B950=$B323)*('Values - Ethylene'!$C1:$C950=$C323)*('Values - Ethylene'!$D1:$D950=$D323)*('Values - Ethylene'!$E1:$E950=$E323)*('Values - Ethylene'!$F1:$F950=$F323),0))</f>
        <v>1.9190283400809714E-2</v>
      </c>
      <c r="AX323" s="16" cm="1">
        <f t="array" ref="AX323">INDEX('Values - Ethylene'!AX:AX,MATCH(1,('Values - Ethylene'!$B1:$B950=$B323)*('Values - Ethylene'!$C1:$C950=$C323)*('Values - Ethylene'!$D1:$D950=$D323)*('Values - Ethylene'!$E1:$E950=$E323)*('Values - Ethylene'!$F1:$F950=$F323),0))</f>
        <v>1.9190283400809714E-2</v>
      </c>
      <c r="AY323" s="16" cm="1">
        <f t="array" ref="AY323">INDEX('Values - Ethylene'!AY:AY,MATCH(1,('Values - Ethylene'!$B1:$B950=$B323)*('Values - Ethylene'!$C1:$C950=$C323)*('Values - Ethylene'!$D1:$D950=$D323)*('Values - Ethylene'!$E1:$E950=$E323)*('Values - Ethylene'!$F1:$F950=$F323),0))</f>
        <v>1.9190283400809714E-2</v>
      </c>
      <c r="AZ323" s="16" cm="1">
        <f t="array" ref="AZ323">INDEX('Values - Ethylene'!AZ:AZ,MATCH(1,('Values - Ethylene'!$B1:$B950=$B323)*('Values - Ethylene'!$C1:$C950=$C323)*('Values - Ethylene'!$D1:$D950=$D323)*('Values - Ethylene'!$E1:$E950=$E323)*('Values - Ethylene'!$F1:$F950=$F323),0))</f>
        <v>1.9190283400809714E-2</v>
      </c>
      <c r="BA323" s="16" cm="1">
        <f t="array" ref="BA323">INDEX('Values - Ethylene'!BA:BA,MATCH(1,('Values - Ethylene'!$B1:$B950=$B323)*('Values - Ethylene'!$C1:$C950=$C323)*('Values - Ethylene'!$D1:$D950=$D323)*('Values - Ethylene'!$E1:$E950=$E323)*('Values - Ethylene'!$F1:$F950=$F323),0))</f>
        <v>1.9190283400809714E-2</v>
      </c>
      <c r="BB323" s="16" cm="1">
        <f t="array" ref="BB323">INDEX('Values - Ethylene'!BB:BB,MATCH(1,('Values - Ethylene'!$B1:$B950=$B323)*('Values - Ethylene'!$C1:$C950=$C323)*('Values - Ethylene'!$D1:$D950=$D323)*('Values - Ethylene'!$E1:$E950=$E323)*('Values - Ethylene'!$F1:$F950=$F323),0))</f>
        <v>1.9190283400809714E-2</v>
      </c>
      <c r="BC323" s="16" cm="1">
        <f t="array" ref="BC323">INDEX('Values - Ethylene'!BC:BC,MATCH(1,('Values - Ethylene'!$B1:$B950=$B323)*('Values - Ethylene'!$C1:$C950=$C323)*('Values - Ethylene'!$D1:$D950=$D323)*('Values - Ethylene'!$E1:$E950=$E323)*('Values - Ethylene'!$F1:$F950=$F323),0))</f>
        <v>1.9190283400809714E-2</v>
      </c>
      <c r="BD323" s="16" cm="1">
        <f t="array" ref="BD323">INDEX('Values - Ethylene'!BD:BD,MATCH(1,('Values - Ethylene'!$B1:$B950=$B323)*('Values - Ethylene'!$C1:$C950=$C323)*('Values - Ethylene'!$D1:$D950=$D323)*('Values - Ethylene'!$E1:$E950=$E323)*('Values - Ethylene'!$F1:$F950=$F323),0))</f>
        <v>1.9190283400809714E-2</v>
      </c>
      <c r="BE323" s="16" cm="1">
        <f t="array" ref="BE323">INDEX('Values - Ethylene'!BE:BE,MATCH(1,('Values - Ethylene'!$B1:$B950=$B323)*('Values - Ethylene'!$C1:$C950=$C323)*('Values - Ethylene'!$D1:$D950=$D323)*('Values - Ethylene'!$E1:$E950=$E323)*('Values - Ethylene'!$F1:$F950=$F323),0))</f>
        <v>1.9190283400809714E-2</v>
      </c>
      <c r="BF323" s="16" cm="1">
        <f t="array" ref="BF323">INDEX('Values - Ethylene'!BF:BF,MATCH(1,('Values - Ethylene'!$B1:$B950=$B323)*('Values - Ethylene'!$C1:$C950=$C323)*('Values - Ethylene'!$D1:$D950=$D323)*('Values - Ethylene'!$E1:$E950=$E323)*('Values - Ethylene'!$F1:$F950=$F323),0))</f>
        <v>1.9190283400809714E-2</v>
      </c>
      <c r="BG323" s="16" cm="1">
        <f t="array" ref="BG323">INDEX('Values - Ethylene'!BG:BG,MATCH(1,('Values - Ethylene'!$B1:$B950=$B323)*('Values - Ethylene'!$C1:$C950=$C323)*('Values - Ethylene'!$D1:$D950=$D323)*('Values - Ethylene'!$E1:$E950=$E323)*('Values - Ethylene'!$F1:$F950=$F323),0))</f>
        <v>1.9190283400809714E-2</v>
      </c>
      <c r="BH323" s="16" cm="1">
        <f t="array" ref="BH323">INDEX('Values - Ethylene'!BH:BH,MATCH(1,('Values - Ethylene'!$B1:$B950=$B323)*('Values - Ethylene'!$C1:$C950=$C323)*('Values - Ethylene'!$D1:$D950=$D323)*('Values - Ethylene'!$E1:$E950=$E323)*('Values - Ethylene'!$F1:$F950=$F323),0))</f>
        <v>1.9190283400809714E-2</v>
      </c>
      <c r="BI323" s="16" cm="1">
        <f t="array" ref="BI323">INDEX('Values - Ethylene'!BI:BI,MATCH(1,('Values - Ethylene'!$B1:$B950=$B323)*('Values - Ethylene'!$C1:$C950=$C323)*('Values - Ethylene'!$D1:$D950=$D323)*('Values - Ethylene'!$E1:$E950=$E323)*('Values - Ethylene'!$F1:$F950=$F323),0))</f>
        <v>1.9190283400809714E-2</v>
      </c>
      <c r="BJ323" s="16" cm="1">
        <f t="array" ref="BJ323">INDEX('Values - Ethylene'!BJ:BJ,MATCH(1,('Values - Ethylene'!$B1:$B950=$B323)*('Values - Ethylene'!$C1:$C950=$C323)*('Values - Ethylene'!$D1:$D950=$D323)*('Values - Ethylene'!$E1:$E950=$E323)*('Values - Ethylene'!$F1:$F950=$F323),0))</f>
        <v>1.9190283400809714E-2</v>
      </c>
      <c r="BK323" s="16" cm="1">
        <f t="array" ref="BK323">INDEX('Values - Ethylene'!BK:BK,MATCH(1,('Values - Ethylene'!$B1:$B950=$B323)*('Values - Ethylene'!$C1:$C950=$C323)*('Values - Ethylene'!$D1:$D950=$D323)*('Values - Ethylene'!$E1:$E950=$E323)*('Values - Ethylene'!$F1:$F950=$F323),0))</f>
        <v>1.9190283400809714E-2</v>
      </c>
      <c r="BL323" s="16" cm="1">
        <f t="array" ref="BL323">INDEX('Values - Ethylene'!BL:BL,MATCH(1,('Values - Ethylene'!$B1:$B950=$B323)*('Values - Ethylene'!$C1:$C950=$C323)*('Values - Ethylene'!$D1:$D950=$D323)*('Values - Ethylene'!$E1:$E950=$E323)*('Values - Ethylene'!$F1:$F950=$F323),0))</f>
        <v>1.9190283400809714E-2</v>
      </c>
      <c r="BM323" s="16" cm="1">
        <f t="array" ref="BM323">INDEX('Values - Ethylene'!BM:BM,MATCH(1,('Values - Ethylene'!$B1:$B950=$B323)*('Values - Ethylene'!$C1:$C950=$C323)*('Values - Ethylene'!$D1:$D950=$D323)*('Values - Ethylene'!$E1:$E950=$E323)*('Values - Ethylene'!$F1:$F950=$F323),0))</f>
        <v>1.9190283400809714E-2</v>
      </c>
      <c r="BN323" s="16" cm="1">
        <f t="array" ref="BN323">INDEX('Values - Ethylene'!BN:BN,MATCH(1,('Values - Ethylene'!$B1:$B950=$B323)*('Values - Ethylene'!$C1:$C950=$C323)*('Values - Ethylene'!$D1:$D950=$D323)*('Values - Ethylene'!$E1:$E950=$E323)*('Values - Ethylene'!$F1:$F950=$F323),0))</f>
        <v>1.9190283400809714E-2</v>
      </c>
      <c r="BO323" s="16" cm="1">
        <f t="array" ref="BO323">INDEX('Values - Ethylene'!BO:BO,MATCH(1,('Values - Ethylene'!$B1:$B950=$B323)*('Values - Ethylene'!$C1:$C950=$C323)*('Values - Ethylene'!$D1:$D950=$D323)*('Values - Ethylene'!$E1:$E950=$E323)*('Values - Ethylene'!$F1:$F950=$F323),0))</f>
        <v>1.9190283400809714E-2</v>
      </c>
      <c r="BP323" s="16" cm="1">
        <f t="array" ref="BP323">INDEX('Values - Ethylene'!BP:BP,MATCH(1,('Values - Ethylene'!$B1:$B950=$B323)*('Values - Ethylene'!$C1:$C950=$C323)*('Values - Ethylene'!$D1:$D950=$D323)*('Values - Ethylene'!$E1:$E950=$E323)*('Values - Ethylene'!$F1:$F950=$F323),0))</f>
        <v>1.9190283400809714E-2</v>
      </c>
      <c r="BQ323" s="16" cm="1">
        <f t="array" ref="BQ323">INDEX('Values - Ethylene'!BQ:BQ,MATCH(1,('Values - Ethylene'!$B1:$B950=$B323)*('Values - Ethylene'!$C1:$C950=$C323)*('Values - Ethylene'!$D1:$D950=$D323)*('Values - Ethylene'!$E1:$E950=$E323)*('Values - Ethylene'!$F1:$F950=$F323),0))</f>
        <v>1.9190283400809714E-2</v>
      </c>
      <c r="BR323" s="16" cm="1">
        <f t="array" ref="BR323">INDEX('Values - Ethylene'!BR:BR,MATCH(1,('Values - Ethylene'!$B1:$B950=$B323)*('Values - Ethylene'!$C1:$C950=$C323)*('Values - Ethylene'!$D1:$D950=$D323)*('Values - Ethylene'!$E1:$E950=$E323)*('Values - Ethylene'!$F1:$F950=$F323),0))</f>
        <v>1.9190283400809714E-2</v>
      </c>
      <c r="BS323" s="16" cm="1">
        <f t="array" ref="BS323">INDEX('Values - Ethylene'!BS:BS,MATCH(1,('Values - Ethylene'!$B1:$B950=$B323)*('Values - Ethylene'!$C1:$C950=$C323)*('Values - Ethylene'!$D1:$D950=$D323)*('Values - Ethylene'!$E1:$E950=$E323)*('Values - Ethylene'!$F1:$F950=$F323),0))</f>
        <v>1.9190283400809714E-2</v>
      </c>
      <c r="BT323" s="16" cm="1">
        <f t="array" ref="BT323">INDEX('Values - Ethylene'!BT:BT,MATCH(1,('Values - Ethylene'!$B1:$B950=$B323)*('Values - Ethylene'!$C1:$C950=$C323)*('Values - Ethylene'!$D1:$D950=$D323)*('Values - Ethylene'!$E1:$E950=$E323)*('Values - Ethylene'!$F1:$F950=$F323),0))</f>
        <v>1.9190283400809714E-2</v>
      </c>
    </row>
    <row r="324" spans="1:72" hidden="1">
      <c r="A324" s="45" t="s">
        <v>24</v>
      </c>
      <c r="B324" t="s">
        <v>255</v>
      </c>
      <c r="C324" s="16" t="s">
        <v>8</v>
      </c>
      <c r="D324" s="16" t="s">
        <v>102</v>
      </c>
      <c r="E324" s="16" t="s">
        <v>15</v>
      </c>
      <c r="F324" s="16" t="s">
        <v>11</v>
      </c>
      <c r="G324" s="16" t="s">
        <v>186</v>
      </c>
      <c r="H324" s="16"/>
      <c r="I324" s="51"/>
      <c r="J324" s="155" t="b">
        <v>0</v>
      </c>
      <c r="K324" s="46"/>
      <c r="L324" s="46" t="e" cm="1">
        <f t="array" ref="L324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M324" s="91" t="e" cm="1">
        <f t="array" ref="M324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N324" s="91" t="e" cm="1">
        <f t="array" ref="N324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O324" s="91" t="e" cm="1">
        <f t="array" ref="O324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P324" s="91" t="e" cm="1">
        <f t="array" ref="P324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Q324" s="91" t="e" cm="1">
        <f t="array" ref="Q324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R324" s="91" t="e" cm="1">
        <f t="array" ref="R324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S324" s="91" t="e" cm="1">
        <f t="array" ref="S324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T324" s="91" t="e" cm="1">
        <f t="array" ref="T324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U324" s="91" t="e" cm="1">
        <f t="array" ref="U324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V324" s="91" t="e" cm="1">
        <f t="array" ref="V324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W324" s="91" t="e" cm="1">
        <f t="array" ref="W324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X324" s="91" t="e" cm="1">
        <f t="array" ref="X324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Y324" s="91" t="e" cm="1">
        <f t="array" ref="Y324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Z324" s="91" t="e" cm="1">
        <f t="array" ref="Z324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A324" s="91" t="e" cm="1">
        <f t="array" ref="AA324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B324" s="91" t="e" cm="1">
        <f t="array" ref="AB324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C324" s="91" t="e" cm="1">
        <f t="array" ref="AC324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D324" s="91" t="e" cm="1">
        <f t="array" ref="AD324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E324" s="91" t="e" cm="1">
        <f t="array" ref="AE324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F324" s="91" t="e" cm="1">
        <f t="array" ref="AF324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G324" s="91" t="e" cm="1">
        <f t="array" ref="AG324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H324" s="91" t="e" cm="1">
        <f t="array" ref="AH324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I324" s="91" t="e" cm="1">
        <f t="array" ref="AI324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J324" s="91" t="e" cm="1">
        <f t="array" ref="AJ324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K324" s="91" t="e" cm="1">
        <f t="array" ref="AK324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L324" s="91" t="e" cm="1">
        <f t="array" ref="AL324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M324" s="91" t="e" cm="1">
        <f t="array" ref="AM324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N324" s="91" t="e" cm="1">
        <f t="array" ref="AN324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O324" s="91" t="e" cm="1">
        <f t="array" ref="AO324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P324" s="91" t="e" cm="1">
        <f t="array" ref="AP324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Q324" s="91" t="e" cm="1">
        <f t="array" ref="AQ324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R324" s="91" t="e" cm="1">
        <f t="array" ref="AR324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S324" s="91" t="e" cm="1">
        <f t="array" ref="AS324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T324" s="91" t="e" cm="1">
        <f t="array" ref="AT324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U324" s="91" t="e" cm="1">
        <f t="array" ref="AU324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V324" s="91" t="e" cm="1">
        <f t="array" ref="AV324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W324" s="91" t="e" cm="1">
        <f t="array" ref="AW324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X324" s="91" t="e" cm="1">
        <f t="array" ref="AX324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Y324" s="91" t="e" cm="1">
        <f t="array" ref="AY324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Z324" s="91" t="e" cm="1">
        <f t="array" ref="AZ324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A324" s="91" t="e" cm="1">
        <f t="array" ref="BA324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B324" s="91" t="e" cm="1">
        <f t="array" ref="BB324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C324" s="91" t="e" cm="1">
        <f t="array" ref="BC324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D324" s="91" t="e" cm="1">
        <f t="array" ref="BD324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E324" s="91" t="e" cm="1">
        <f t="array" ref="BE324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F324" s="91" t="e" cm="1">
        <f t="array" ref="BF324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G324" s="91" t="e" cm="1">
        <f t="array" ref="BG324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H324" s="91" t="e" cm="1">
        <f t="array" ref="BH324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I324" s="91" t="e" cm="1">
        <f t="array" ref="BI324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J324" s="91" t="e" cm="1">
        <f t="array" ref="BJ324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K324" s="91" t="e" cm="1">
        <f t="array" ref="BK324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L324" s="91" t="e" cm="1">
        <f t="array" ref="BL324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M324" s="91" t="e" cm="1">
        <f t="array" ref="BM324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N324" s="91" t="e" cm="1">
        <f t="array" ref="BN324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O324" s="91" t="e" cm="1">
        <f t="array" ref="BO324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P324" s="91" t="e" cm="1">
        <f t="array" ref="BP324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Q324" s="91" t="e" cm="1">
        <f t="array" ref="BQ324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R324" s="91" t="e" cm="1">
        <f t="array" ref="BR324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S324" s="91" t="e" cm="1">
        <f t="array" ref="BS324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T324" s="91" t="e" cm="1">
        <f t="array" ref="BT324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</row>
    <row r="325" spans="1:72" hidden="1">
      <c r="A325" s="45" t="s">
        <v>24</v>
      </c>
      <c r="B325" t="s">
        <v>255</v>
      </c>
      <c r="C325" s="16" t="s">
        <v>8</v>
      </c>
      <c r="D325" s="16" t="s">
        <v>102</v>
      </c>
      <c r="E325" s="57" t="s">
        <v>286</v>
      </c>
      <c r="F325" s="16" t="s">
        <v>11</v>
      </c>
      <c r="G325" s="16" t="s">
        <v>270</v>
      </c>
      <c r="H325" s="16"/>
      <c r="I325" s="51"/>
      <c r="J325" s="155" t="b">
        <v>0</v>
      </c>
      <c r="K325" s="46"/>
      <c r="L325" s="46" cm="1">
        <f t="array" ref="L325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M325" s="91" cm="1">
        <f t="array" ref="M325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N325" s="91" cm="1">
        <f t="array" ref="N325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O325" s="91" cm="1">
        <f t="array" ref="O325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P325" s="91" cm="1">
        <f t="array" ref="P325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Q325" s="91" cm="1">
        <f t="array" ref="Q325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R325" s="91" cm="1">
        <f t="array" ref="R325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S325" s="91" cm="1">
        <f t="array" ref="S325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T325" s="91" cm="1">
        <f t="array" ref="T325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U325" s="91" cm="1">
        <f t="array" ref="U325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V325" s="91" cm="1">
        <f t="array" ref="V325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W325" s="91" cm="1">
        <f t="array" ref="W325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X325" s="91" cm="1">
        <f t="array" ref="X325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Y325" s="91" cm="1">
        <f t="array" ref="Y325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Z325" s="91" cm="1">
        <f t="array" ref="Z325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A325" s="91" cm="1">
        <f t="array" ref="AA325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B325" s="91" cm="1">
        <f t="array" ref="AB325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C325" s="91" cm="1">
        <f t="array" ref="AC325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D325" s="91" cm="1">
        <f t="array" ref="AD325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E325" s="91" cm="1">
        <f t="array" ref="AE325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F325" s="91" cm="1">
        <f t="array" ref="AF325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G325" s="91" cm="1">
        <f t="array" ref="AG325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H325" s="91" cm="1">
        <f t="array" ref="AH325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I325" s="91" cm="1">
        <f t="array" ref="AI325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J325" s="91" cm="1">
        <f t="array" ref="AJ325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K325" s="91" cm="1">
        <f t="array" ref="AK325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L325" s="91" cm="1">
        <f t="array" ref="AL325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M325" s="91" cm="1">
        <f t="array" ref="AM325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N325" s="91" cm="1">
        <f t="array" ref="AN325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O325" s="91" cm="1">
        <f t="array" ref="AO325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P325" s="91" cm="1">
        <f t="array" ref="AP325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Q325" s="91" cm="1">
        <f t="array" ref="AQ325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R325" s="91" cm="1">
        <f t="array" ref="AR325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S325" s="91" cm="1">
        <f t="array" ref="AS325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T325" s="91" cm="1">
        <f t="array" ref="AT325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U325" s="91" cm="1">
        <f t="array" ref="AU325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V325" s="91" cm="1">
        <f t="array" ref="AV325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W325" s="91" cm="1">
        <f t="array" ref="AW325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X325" s="91" cm="1">
        <f t="array" ref="AX325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Y325" s="91" cm="1">
        <f t="array" ref="AY325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Z325" s="91" cm="1">
        <f t="array" ref="AZ325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A325" s="91" cm="1">
        <f t="array" ref="BA325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B325" s="91" cm="1">
        <f t="array" ref="BB325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C325" s="91" cm="1">
        <f t="array" ref="BC325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D325" s="91" cm="1">
        <f t="array" ref="BD325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E325" s="91" cm="1">
        <f t="array" ref="BE325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F325" s="91" cm="1">
        <f t="array" ref="BF325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G325" s="91" cm="1">
        <f t="array" ref="BG325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H325" s="91" cm="1">
        <f t="array" ref="BH325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I325" s="91" cm="1">
        <f t="array" ref="BI325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J325" s="91" cm="1">
        <f t="array" ref="BJ325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K325" s="91" cm="1">
        <f t="array" ref="BK325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L325" s="91" cm="1">
        <f t="array" ref="BL325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M325" s="91" cm="1">
        <f t="array" ref="BM325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N325" s="91" cm="1">
        <f t="array" ref="BN325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O325" s="91" cm="1">
        <f t="array" ref="BO325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P325" s="91" cm="1">
        <f t="array" ref="BP325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Q325" s="91" cm="1">
        <f t="array" ref="BQ325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R325" s="91" cm="1">
        <f t="array" ref="BR325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S325" s="91" cm="1">
        <f t="array" ref="BS325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T325" s="91" cm="1">
        <f t="array" ref="BT325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</row>
    <row r="326" spans="1:72" hidden="1">
      <c r="A326" s="45" t="s">
        <v>24</v>
      </c>
      <c r="B326" t="s">
        <v>255</v>
      </c>
      <c r="C326" s="6" t="s">
        <v>168</v>
      </c>
      <c r="D326" s="16" t="s">
        <v>102</v>
      </c>
      <c r="E326" s="16" t="s">
        <v>68</v>
      </c>
      <c r="F326" s="16" t="s">
        <v>11</v>
      </c>
      <c r="G326" s="16" t="s">
        <v>266</v>
      </c>
      <c r="H326" s="16"/>
      <c r="I326" s="51"/>
      <c r="J326" s="155" t="b">
        <v>0</v>
      </c>
      <c r="K326" s="46"/>
      <c r="L326" s="46" t="e" cm="1">
        <f t="array" ref="L326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26" s="91" t="e" cm="1">
        <f t="array" ref="M326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26" s="91" t="e" cm="1">
        <f t="array" ref="N326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26" s="91" t="e" cm="1">
        <f t="array" ref="O326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26" s="91" t="e" cm="1">
        <f t="array" ref="P326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26" s="91" t="e" cm="1">
        <f t="array" ref="Q326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26" s="91" t="e" cm="1">
        <f t="array" ref="R326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26" s="91" t="e" cm="1">
        <f t="array" ref="S326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26" s="91" t="e" cm="1">
        <f t="array" ref="T326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26" s="91" t="e" cm="1">
        <f t="array" ref="U326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26" s="91" t="e" cm="1">
        <f t="array" ref="V326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26" s="91" t="e" cm="1">
        <f t="array" ref="W326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26" s="91" t="e" cm="1">
        <f t="array" ref="X326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26" s="91" t="e" cm="1">
        <f t="array" ref="Y326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26" s="91" t="e" cm="1">
        <f t="array" ref="Z326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26" s="91" t="e" cm="1">
        <f t="array" ref="AA326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26" s="91" t="e" cm="1">
        <f t="array" ref="AB326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26" s="91" t="e" cm="1">
        <f t="array" ref="AC326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26" s="91" t="e" cm="1">
        <f t="array" ref="AD326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26" s="91" t="e" cm="1">
        <f t="array" ref="AE326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26" s="91" t="e" cm="1">
        <f t="array" ref="AF326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26" s="91" t="e" cm="1">
        <f t="array" ref="AG326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26" s="91" t="e" cm="1">
        <f t="array" ref="AH326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26" s="91" t="e" cm="1">
        <f t="array" ref="AI326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26" s="91" t="e" cm="1">
        <f t="array" ref="AJ326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26" s="91" t="e" cm="1">
        <f t="array" ref="AK326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26" s="91" t="e" cm="1">
        <f t="array" ref="AL326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26" s="91" t="e" cm="1">
        <f t="array" ref="AM326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26" s="91" t="e" cm="1">
        <f t="array" ref="AN326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26" s="91" t="e" cm="1">
        <f t="array" ref="AO326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26" s="91" t="e" cm="1">
        <f t="array" ref="AP326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26" s="91" t="e" cm="1">
        <f t="array" ref="AQ326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26" s="91" t="e" cm="1">
        <f t="array" ref="AR326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26" s="91" t="e" cm="1">
        <f t="array" ref="AS326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26" s="91" t="e" cm="1">
        <f t="array" ref="AT326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26" s="91" t="e" cm="1">
        <f t="array" ref="AU326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26" s="91" t="e" cm="1">
        <f t="array" ref="AV326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26" s="91" t="e" cm="1">
        <f t="array" ref="AW326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26" s="91" t="e" cm="1">
        <f t="array" ref="AX326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26" s="91" t="e" cm="1">
        <f t="array" ref="AY326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26" s="91" t="e" cm="1">
        <f t="array" ref="AZ326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26" s="91" t="e" cm="1">
        <f t="array" ref="BA326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26" s="91" t="e" cm="1">
        <f t="array" ref="BB326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26" s="91" t="e" cm="1">
        <f t="array" ref="BC326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26" s="91" t="e" cm="1">
        <f t="array" ref="BD326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26" s="91" t="e" cm="1">
        <f t="array" ref="BE326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26" s="91" t="e" cm="1">
        <f t="array" ref="BF326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26" s="91" t="e" cm="1">
        <f t="array" ref="BG326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26" s="91" t="e" cm="1">
        <f t="array" ref="BH326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26" s="91" t="e" cm="1">
        <f t="array" ref="BI326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26" s="91" t="e" cm="1">
        <f t="array" ref="BJ326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26" s="91" t="e" cm="1">
        <f t="array" ref="BK326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26" s="91" t="e" cm="1">
        <f t="array" ref="BL326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26" s="91" t="e" cm="1">
        <f t="array" ref="BM326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26" s="91" t="e" cm="1">
        <f t="array" ref="BN326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26" s="91" t="e" cm="1">
        <f t="array" ref="BO326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26" s="91" t="e" cm="1">
        <f t="array" ref="BP326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26" s="91" t="e" cm="1">
        <f t="array" ref="BQ326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26" s="91" t="e" cm="1">
        <f t="array" ref="BR326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26" s="91" t="e" cm="1">
        <f t="array" ref="BS326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26" s="91" t="e" cm="1">
        <f t="array" ref="BT326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27" spans="1:72" hidden="1">
      <c r="A327" s="45" t="s">
        <v>24</v>
      </c>
      <c r="B327" t="s">
        <v>255</v>
      </c>
      <c r="C327" s="6" t="s">
        <v>168</v>
      </c>
      <c r="D327" s="16" t="s">
        <v>102</v>
      </c>
      <c r="E327" s="16" t="s">
        <v>68</v>
      </c>
      <c r="F327" s="16" t="s">
        <v>11</v>
      </c>
      <c r="G327" s="16" t="s">
        <v>331</v>
      </c>
      <c r="H327" s="16"/>
      <c r="I327" s="51"/>
      <c r="J327" s="155" t="b">
        <v>0</v>
      </c>
      <c r="K327" s="46"/>
      <c r="L327" s="46" t="e" cm="1">
        <f t="array" ref="L327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27" s="91" t="e" cm="1">
        <f t="array" ref="M327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27" s="91" t="e" cm="1">
        <f t="array" ref="N327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27" s="91" t="e" cm="1">
        <f t="array" ref="O327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27" s="91" t="e" cm="1">
        <f t="array" ref="P327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27" s="91" t="e" cm="1">
        <f t="array" ref="Q327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27" s="91" t="e" cm="1">
        <f t="array" ref="R327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27" s="91" t="e" cm="1">
        <f t="array" ref="S327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27" s="91" t="e" cm="1">
        <f t="array" ref="T327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27" s="91" t="e" cm="1">
        <f t="array" ref="U327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27" s="91" t="e" cm="1">
        <f t="array" ref="V327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27" s="91" t="e" cm="1">
        <f t="array" ref="W327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27" s="91" t="e" cm="1">
        <f t="array" ref="X327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27" s="91" t="e" cm="1">
        <f t="array" ref="Y327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27" s="91" t="e" cm="1">
        <f t="array" ref="Z327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27" s="91" t="e" cm="1">
        <f t="array" ref="AA327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27" s="91" t="e" cm="1">
        <f t="array" ref="AB327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27" s="91" t="e" cm="1">
        <f t="array" ref="AC327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27" s="91" t="e" cm="1">
        <f t="array" ref="AD327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27" s="91" t="e" cm="1">
        <f t="array" ref="AE327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27" s="91" t="e" cm="1">
        <f t="array" ref="AF327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27" s="91" t="e" cm="1">
        <f t="array" ref="AG327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27" s="91" t="e" cm="1">
        <f t="array" ref="AH327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27" s="91" t="e" cm="1">
        <f t="array" ref="AI327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27" s="91" t="e" cm="1">
        <f t="array" ref="AJ327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27" s="91" t="e" cm="1">
        <f t="array" ref="AK327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27" s="91" t="e" cm="1">
        <f t="array" ref="AL327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27" s="91" t="e" cm="1">
        <f t="array" ref="AM327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27" s="91" t="e" cm="1">
        <f t="array" ref="AN327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27" s="91" t="e" cm="1">
        <f t="array" ref="AO327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27" s="91" t="e" cm="1">
        <f t="array" ref="AP327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27" s="91" t="e" cm="1">
        <f t="array" ref="AQ327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27" s="91" t="e" cm="1">
        <f t="array" ref="AR327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27" s="91" t="e" cm="1">
        <f t="array" ref="AS327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27" s="91" t="e" cm="1">
        <f t="array" ref="AT327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27" s="91" t="e" cm="1">
        <f t="array" ref="AU327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27" s="91" t="e" cm="1">
        <f t="array" ref="AV327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27" s="91" t="e" cm="1">
        <f t="array" ref="AW327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27" s="91" t="e" cm="1">
        <f t="array" ref="AX327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27" s="91" t="e" cm="1">
        <f t="array" ref="AY327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27" s="91" t="e" cm="1">
        <f t="array" ref="AZ327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27" s="91" t="e" cm="1">
        <f t="array" ref="BA327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27" s="91" t="e" cm="1">
        <f t="array" ref="BB327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27" s="91" t="e" cm="1">
        <f t="array" ref="BC327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27" s="91" t="e" cm="1">
        <f t="array" ref="BD327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27" s="91" t="e" cm="1">
        <f t="array" ref="BE327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27" s="91" t="e" cm="1">
        <f t="array" ref="BF327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27" s="91" t="e" cm="1">
        <f t="array" ref="BG327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27" s="91" t="e" cm="1">
        <f t="array" ref="BH327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27" s="91" t="e" cm="1">
        <f t="array" ref="BI327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27" s="91" t="e" cm="1">
        <f t="array" ref="BJ327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27" s="91" t="e" cm="1">
        <f t="array" ref="BK327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27" s="91" t="e" cm="1">
        <f t="array" ref="BL327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27" s="91" t="e" cm="1">
        <f t="array" ref="BM327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27" s="91" t="e" cm="1">
        <f t="array" ref="BN327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27" s="91" t="e" cm="1">
        <f t="array" ref="BO327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27" s="91" t="e" cm="1">
        <f t="array" ref="BP327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27" s="91" t="e" cm="1">
        <f t="array" ref="BQ327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27" s="91" t="e" cm="1">
        <f t="array" ref="BR327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27" s="91" t="e" cm="1">
        <f t="array" ref="BS327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27" s="91" t="e" cm="1">
        <f t="array" ref="BT327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28" spans="1:72" hidden="1">
      <c r="A328" s="45" t="s">
        <v>24</v>
      </c>
      <c r="B328" t="s">
        <v>255</v>
      </c>
      <c r="C328" s="6" t="s">
        <v>180</v>
      </c>
      <c r="D328" s="16" t="s">
        <v>102</v>
      </c>
      <c r="E328" s="16" t="s">
        <v>68</v>
      </c>
      <c r="F328" s="16" t="s">
        <v>11</v>
      </c>
      <c r="G328" s="16" t="s">
        <v>331</v>
      </c>
      <c r="H328" s="16"/>
      <c r="I328" s="51"/>
      <c r="J328" s="155" t="b">
        <v>0</v>
      </c>
      <c r="K328" s="46"/>
      <c r="L328" s="46" t="e" cm="1">
        <f t="array" ref="L328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28" s="91" t="e" cm="1">
        <f t="array" ref="M328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28" s="91" t="e" cm="1">
        <f t="array" ref="N328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28" s="91" t="e" cm="1">
        <f t="array" ref="O328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28" s="91" t="e" cm="1">
        <f t="array" ref="P328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28" s="91" t="e" cm="1">
        <f t="array" ref="Q328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28" s="91" t="e" cm="1">
        <f t="array" ref="R328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28" s="91" t="e" cm="1">
        <f t="array" ref="S328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28" s="91" t="e" cm="1">
        <f t="array" ref="T328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28" s="91" t="e" cm="1">
        <f t="array" ref="U328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28" s="91" t="e" cm="1">
        <f t="array" ref="V328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28" s="91" t="e" cm="1">
        <f t="array" ref="W328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28" s="91" t="e" cm="1">
        <f t="array" ref="X328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28" s="91" t="e" cm="1">
        <f t="array" ref="Y328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28" s="91" t="e" cm="1">
        <f t="array" ref="Z328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28" s="91" t="e" cm="1">
        <f t="array" ref="AA328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28" s="91" t="e" cm="1">
        <f t="array" ref="AB328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28" s="91" t="e" cm="1">
        <f t="array" ref="AC328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28" s="91" t="e" cm="1">
        <f t="array" ref="AD328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28" s="91" t="e" cm="1">
        <f t="array" ref="AE328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28" s="91" t="e" cm="1">
        <f t="array" ref="AF328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28" s="91" t="e" cm="1">
        <f t="array" ref="AG328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28" s="91" t="e" cm="1">
        <f t="array" ref="AH328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28" s="91" t="e" cm="1">
        <f t="array" ref="AI328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28" s="91" t="e" cm="1">
        <f t="array" ref="AJ328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28" s="91" t="e" cm="1">
        <f t="array" ref="AK328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28" s="91" t="e" cm="1">
        <f t="array" ref="AL328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28" s="91" t="e" cm="1">
        <f t="array" ref="AM328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28" s="91" t="e" cm="1">
        <f t="array" ref="AN328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28" s="91" t="e" cm="1">
        <f t="array" ref="AO328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28" s="91" t="e" cm="1">
        <f t="array" ref="AP328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28" s="91" t="e" cm="1">
        <f t="array" ref="AQ328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28" s="91" t="e" cm="1">
        <f t="array" ref="AR328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28" s="91" t="e" cm="1">
        <f t="array" ref="AS328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28" s="91" t="e" cm="1">
        <f t="array" ref="AT328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28" s="91" t="e" cm="1">
        <f t="array" ref="AU328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28" s="91" t="e" cm="1">
        <f t="array" ref="AV328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28" s="91" t="e" cm="1">
        <f t="array" ref="AW328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28" s="91" t="e" cm="1">
        <f t="array" ref="AX328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28" s="91" t="e" cm="1">
        <f t="array" ref="AY328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28" s="91" t="e" cm="1">
        <f t="array" ref="AZ328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28" s="91" t="e" cm="1">
        <f t="array" ref="BA328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28" s="91" t="e" cm="1">
        <f t="array" ref="BB328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28" s="91" t="e" cm="1">
        <f t="array" ref="BC328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28" s="91" t="e" cm="1">
        <f t="array" ref="BD328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28" s="91" t="e" cm="1">
        <f t="array" ref="BE328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28" s="91" t="e" cm="1">
        <f t="array" ref="BF328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28" s="91" t="e" cm="1">
        <f t="array" ref="BG328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28" s="91" t="e" cm="1">
        <f t="array" ref="BH328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28" s="91" t="e" cm="1">
        <f t="array" ref="BI328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28" s="91" t="e" cm="1">
        <f t="array" ref="BJ328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28" s="91" t="e" cm="1">
        <f t="array" ref="BK328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28" s="91" t="e" cm="1">
        <f t="array" ref="BL328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28" s="91" t="e" cm="1">
        <f t="array" ref="BM328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28" s="91" t="e" cm="1">
        <f t="array" ref="BN328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28" s="91" t="e" cm="1">
        <f t="array" ref="BO328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28" s="91" t="e" cm="1">
        <f t="array" ref="BP328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28" s="91" t="e" cm="1">
        <f t="array" ref="BQ328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28" s="91" t="e" cm="1">
        <f t="array" ref="BR328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28" s="91" t="e" cm="1">
        <f t="array" ref="BS328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28" s="91" t="e" cm="1">
        <f t="array" ref="BT328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29" spans="1:72" hidden="1">
      <c r="A329" s="45" t="s">
        <v>24</v>
      </c>
      <c r="B329" t="s">
        <v>255</v>
      </c>
      <c r="C329" s="6" t="s">
        <v>149</v>
      </c>
      <c r="D329" s="16" t="s">
        <v>102</v>
      </c>
      <c r="E329" s="16" t="s">
        <v>68</v>
      </c>
      <c r="F329" s="16" t="s">
        <v>11</v>
      </c>
      <c r="G329" s="16" t="s">
        <v>246</v>
      </c>
      <c r="H329" s="16"/>
      <c r="I329" s="51"/>
      <c r="J329" s="155" t="b">
        <v>0</v>
      </c>
      <c r="K329" s="46"/>
      <c r="L329" s="46" t="e" cm="1">
        <f t="array" ref="L329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29" s="91" t="e" cm="1">
        <f t="array" ref="M329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29" s="91" t="e" cm="1">
        <f t="array" ref="N329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29" s="91" t="e" cm="1">
        <f t="array" ref="O329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29" s="91" t="e" cm="1">
        <f t="array" ref="P329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29" s="91" t="e" cm="1">
        <f t="array" ref="Q329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29" s="91" t="e" cm="1">
        <f t="array" ref="R329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29" s="91" t="e" cm="1">
        <f t="array" ref="S329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29" s="91" t="e" cm="1">
        <f t="array" ref="T329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29" s="91" t="e" cm="1">
        <f t="array" ref="U329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29" s="91" t="e" cm="1">
        <f t="array" ref="V329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29" s="91" t="e" cm="1">
        <f t="array" ref="W329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29" s="91" t="e" cm="1">
        <f t="array" ref="X329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29" s="91" t="e" cm="1">
        <f t="array" ref="Y329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29" s="91" t="e" cm="1">
        <f t="array" ref="Z329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29" s="91" t="e" cm="1">
        <f t="array" ref="AA329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29" s="91" t="e" cm="1">
        <f t="array" ref="AB329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29" s="91" t="e" cm="1">
        <f t="array" ref="AC329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29" s="91" t="e" cm="1">
        <f t="array" ref="AD329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29" s="91" t="e" cm="1">
        <f t="array" ref="AE329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29" s="91" t="e" cm="1">
        <f t="array" ref="AF329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29" s="91" t="e" cm="1">
        <f t="array" ref="AG329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29" s="91" t="e" cm="1">
        <f t="array" ref="AH329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29" s="91" t="e" cm="1">
        <f t="array" ref="AI329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29" s="91" t="e" cm="1">
        <f t="array" ref="AJ329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29" s="91" t="e" cm="1">
        <f t="array" ref="AK329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29" s="91" t="e" cm="1">
        <f t="array" ref="AL329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29" s="91" t="e" cm="1">
        <f t="array" ref="AM329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29" s="91" t="e" cm="1">
        <f t="array" ref="AN329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29" s="91" t="e" cm="1">
        <f t="array" ref="AO329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29" s="91" t="e" cm="1">
        <f t="array" ref="AP329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29" s="91" t="e" cm="1">
        <f t="array" ref="AQ329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29" s="91" t="e" cm="1">
        <f t="array" ref="AR329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29" s="91" t="e" cm="1">
        <f t="array" ref="AS329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29" s="91" t="e" cm="1">
        <f t="array" ref="AT329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29" s="91" t="e" cm="1">
        <f t="array" ref="AU329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29" s="91" t="e" cm="1">
        <f t="array" ref="AV329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29" s="91" t="e" cm="1">
        <f t="array" ref="AW329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29" s="91" t="e" cm="1">
        <f t="array" ref="AX329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29" s="91" t="e" cm="1">
        <f t="array" ref="AY329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29" s="91" t="e" cm="1">
        <f t="array" ref="AZ329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29" s="91" t="e" cm="1">
        <f t="array" ref="BA329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29" s="91" t="e" cm="1">
        <f t="array" ref="BB329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29" s="91" t="e" cm="1">
        <f t="array" ref="BC329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29" s="91" t="e" cm="1">
        <f t="array" ref="BD329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29" s="91" t="e" cm="1">
        <f t="array" ref="BE329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29" s="91" t="e" cm="1">
        <f t="array" ref="BF329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29" s="91" t="e" cm="1">
        <f t="array" ref="BG329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29" s="91" t="e" cm="1">
        <f t="array" ref="BH329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29" s="91" t="e" cm="1">
        <f t="array" ref="BI329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29" s="91" t="e" cm="1">
        <f t="array" ref="BJ329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29" s="91" t="e" cm="1">
        <f t="array" ref="BK329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29" s="91" t="e" cm="1">
        <f t="array" ref="BL329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29" s="91" t="e" cm="1">
        <f t="array" ref="BM329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29" s="91" t="e" cm="1">
        <f t="array" ref="BN329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29" s="91" t="e" cm="1">
        <f t="array" ref="BO329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29" s="91" t="e" cm="1">
        <f t="array" ref="BP329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29" s="91" t="e" cm="1">
        <f t="array" ref="BQ329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29" s="91" t="e" cm="1">
        <f t="array" ref="BR329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29" s="91" t="e" cm="1">
        <f t="array" ref="BS329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29" s="91" t="e" cm="1">
        <f t="array" ref="BT329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30" spans="1:72" hidden="1">
      <c r="A330" s="45" t="s">
        <v>24</v>
      </c>
      <c r="B330" t="s">
        <v>255</v>
      </c>
      <c r="C330" s="6" t="s">
        <v>149</v>
      </c>
      <c r="D330" s="16" t="s">
        <v>102</v>
      </c>
      <c r="E330" s="16" t="s">
        <v>68</v>
      </c>
      <c r="F330" s="16" t="s">
        <v>11</v>
      </c>
      <c r="G330" s="16" t="s">
        <v>331</v>
      </c>
      <c r="H330" s="16"/>
      <c r="I330" s="51"/>
      <c r="J330" s="155" t="b">
        <v>0</v>
      </c>
      <c r="K330" s="46"/>
      <c r="L330" s="46" t="e" cm="1">
        <f t="array" ref="L330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30" s="91" t="e" cm="1">
        <f t="array" ref="M330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30" s="91" t="e" cm="1">
        <f t="array" ref="N330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30" s="91" t="e" cm="1">
        <f t="array" ref="O330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30" s="91" t="e" cm="1">
        <f t="array" ref="P330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30" s="91" t="e" cm="1">
        <f t="array" ref="Q330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30" s="91" t="e" cm="1">
        <f t="array" ref="R330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30" s="91" t="e" cm="1">
        <f t="array" ref="S330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30" s="91" t="e" cm="1">
        <f t="array" ref="T330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30" s="91" t="e" cm="1">
        <f t="array" ref="U330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30" s="91" t="e" cm="1">
        <f t="array" ref="V330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30" s="91" t="e" cm="1">
        <f t="array" ref="W330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30" s="91" t="e" cm="1">
        <f t="array" ref="X330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30" s="91" t="e" cm="1">
        <f t="array" ref="Y330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30" s="91" t="e" cm="1">
        <f t="array" ref="Z330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30" s="91" t="e" cm="1">
        <f t="array" ref="AA330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30" s="91" t="e" cm="1">
        <f t="array" ref="AB330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30" s="91" t="e" cm="1">
        <f t="array" ref="AC330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30" s="91" t="e" cm="1">
        <f t="array" ref="AD330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30" s="91" t="e" cm="1">
        <f t="array" ref="AE330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30" s="91" t="e" cm="1">
        <f t="array" ref="AF330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30" s="91" t="e" cm="1">
        <f t="array" ref="AG330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30" s="91" t="e" cm="1">
        <f t="array" ref="AH330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30" s="91" t="e" cm="1">
        <f t="array" ref="AI330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30" s="91" t="e" cm="1">
        <f t="array" ref="AJ330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30" s="91" t="e" cm="1">
        <f t="array" ref="AK330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30" s="91" t="e" cm="1">
        <f t="array" ref="AL330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30" s="91" t="e" cm="1">
        <f t="array" ref="AM330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30" s="91" t="e" cm="1">
        <f t="array" ref="AN330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30" s="91" t="e" cm="1">
        <f t="array" ref="AO330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30" s="91" t="e" cm="1">
        <f t="array" ref="AP330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30" s="91" t="e" cm="1">
        <f t="array" ref="AQ330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30" s="91" t="e" cm="1">
        <f t="array" ref="AR330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30" s="91" t="e" cm="1">
        <f t="array" ref="AS330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30" s="91" t="e" cm="1">
        <f t="array" ref="AT330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30" s="91" t="e" cm="1">
        <f t="array" ref="AU330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30" s="91" t="e" cm="1">
        <f t="array" ref="AV330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30" s="91" t="e" cm="1">
        <f t="array" ref="AW330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30" s="91" t="e" cm="1">
        <f t="array" ref="AX330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30" s="91" t="e" cm="1">
        <f t="array" ref="AY330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30" s="91" t="e" cm="1">
        <f t="array" ref="AZ330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30" s="91" t="e" cm="1">
        <f t="array" ref="BA330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30" s="91" t="e" cm="1">
        <f t="array" ref="BB330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30" s="91" t="e" cm="1">
        <f t="array" ref="BC330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30" s="91" t="e" cm="1">
        <f t="array" ref="BD330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30" s="91" t="e" cm="1">
        <f t="array" ref="BE330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30" s="91" t="e" cm="1">
        <f t="array" ref="BF330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30" s="91" t="e" cm="1">
        <f t="array" ref="BG330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30" s="91" t="e" cm="1">
        <f t="array" ref="BH330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30" s="91" t="e" cm="1">
        <f t="array" ref="BI330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30" s="91" t="e" cm="1">
        <f t="array" ref="BJ330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30" s="91" t="e" cm="1">
        <f t="array" ref="BK330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30" s="91" t="e" cm="1">
        <f t="array" ref="BL330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30" s="91" t="e" cm="1">
        <f t="array" ref="BM330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30" s="91" t="e" cm="1">
        <f t="array" ref="BN330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30" s="91" t="e" cm="1">
        <f t="array" ref="BO330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30" s="91" t="e" cm="1">
        <f t="array" ref="BP330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30" s="91" t="e" cm="1">
        <f t="array" ref="BQ330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30" s="91" t="e" cm="1">
        <f t="array" ref="BR330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30" s="91" t="e" cm="1">
        <f t="array" ref="BS330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30" s="91" t="e" cm="1">
        <f t="array" ref="BT330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31" spans="1:72" hidden="1">
      <c r="A331" s="45" t="s">
        <v>24</v>
      </c>
      <c r="B331" t="s">
        <v>255</v>
      </c>
      <c r="C331" s="6" t="s">
        <v>143</v>
      </c>
      <c r="D331" s="16" t="s">
        <v>102</v>
      </c>
      <c r="E331" s="16" t="s">
        <v>68</v>
      </c>
      <c r="F331" s="16" t="s">
        <v>11</v>
      </c>
      <c r="G331" s="16" t="s">
        <v>331</v>
      </c>
      <c r="H331" s="16"/>
      <c r="I331" s="51"/>
      <c r="J331" s="155" t="b">
        <v>0</v>
      </c>
      <c r="K331" s="46"/>
      <c r="L331" s="46" t="e" cm="1">
        <f t="array" ref="L331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31" s="91" t="e" cm="1">
        <f t="array" ref="M331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31" s="91" t="e" cm="1">
        <f t="array" ref="N331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31" s="91" t="e" cm="1">
        <f t="array" ref="O331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31" s="91" t="e" cm="1">
        <f t="array" ref="P331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31" s="91" t="e" cm="1">
        <f t="array" ref="Q331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31" s="91" t="e" cm="1">
        <f t="array" ref="R331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31" s="91" t="e" cm="1">
        <f t="array" ref="S331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31" s="91" t="e" cm="1">
        <f t="array" ref="T331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31" s="91" t="e" cm="1">
        <f t="array" ref="U331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31" s="91" t="e" cm="1">
        <f t="array" ref="V331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31" s="91" t="e" cm="1">
        <f t="array" ref="W331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31" s="91" t="e" cm="1">
        <f t="array" ref="X331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31" s="91" t="e" cm="1">
        <f t="array" ref="Y331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31" s="91" t="e" cm="1">
        <f t="array" ref="Z331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31" s="91" t="e" cm="1">
        <f t="array" ref="AA331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31" s="91" t="e" cm="1">
        <f t="array" ref="AB331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31" s="91" t="e" cm="1">
        <f t="array" ref="AC331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31" s="91" t="e" cm="1">
        <f t="array" ref="AD331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31" s="91" t="e" cm="1">
        <f t="array" ref="AE331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31" s="91" t="e" cm="1">
        <f t="array" ref="AF331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31" s="91" t="e" cm="1">
        <f t="array" ref="AG331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31" s="91" t="e" cm="1">
        <f t="array" ref="AH331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31" s="91" t="e" cm="1">
        <f t="array" ref="AI331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31" s="91" t="e" cm="1">
        <f t="array" ref="AJ331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31" s="91" t="e" cm="1">
        <f t="array" ref="AK331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31" s="91" t="e" cm="1">
        <f t="array" ref="AL331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31" s="91" t="e" cm="1">
        <f t="array" ref="AM331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31" s="91" t="e" cm="1">
        <f t="array" ref="AN331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31" s="91" t="e" cm="1">
        <f t="array" ref="AO331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31" s="91" t="e" cm="1">
        <f t="array" ref="AP331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31" s="91" t="e" cm="1">
        <f t="array" ref="AQ331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31" s="91" t="e" cm="1">
        <f t="array" ref="AR331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31" s="91" t="e" cm="1">
        <f t="array" ref="AS331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31" s="91" t="e" cm="1">
        <f t="array" ref="AT331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31" s="91" t="e" cm="1">
        <f t="array" ref="AU331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31" s="91" t="e" cm="1">
        <f t="array" ref="AV331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31" s="91" t="e" cm="1">
        <f t="array" ref="AW331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31" s="91" t="e" cm="1">
        <f t="array" ref="AX331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31" s="91" t="e" cm="1">
        <f t="array" ref="AY331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31" s="91" t="e" cm="1">
        <f t="array" ref="AZ331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31" s="91" t="e" cm="1">
        <f t="array" ref="BA331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31" s="91" t="e" cm="1">
        <f t="array" ref="BB331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31" s="91" t="e" cm="1">
        <f t="array" ref="BC331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31" s="91" t="e" cm="1">
        <f t="array" ref="BD331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31" s="91" t="e" cm="1">
        <f t="array" ref="BE331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31" s="91" t="e" cm="1">
        <f t="array" ref="BF331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31" s="91" t="e" cm="1">
        <f t="array" ref="BG331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31" s="91" t="e" cm="1">
        <f t="array" ref="BH331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31" s="91" t="e" cm="1">
        <f t="array" ref="BI331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31" s="91" t="e" cm="1">
        <f t="array" ref="BJ331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31" s="91" t="e" cm="1">
        <f t="array" ref="BK331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31" s="91" t="e" cm="1">
        <f t="array" ref="BL331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31" s="91" t="e" cm="1">
        <f t="array" ref="BM331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31" s="91" t="e" cm="1">
        <f t="array" ref="BN331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31" s="91" t="e" cm="1">
        <f t="array" ref="BO331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31" s="91" t="e" cm="1">
        <f t="array" ref="BP331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31" s="91" t="e" cm="1">
        <f t="array" ref="BQ331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31" s="91" t="e" cm="1">
        <f t="array" ref="BR331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31" s="91" t="e" cm="1">
        <f t="array" ref="BS331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31" s="91" t="e" cm="1">
        <f t="array" ref="BT331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32" spans="1:72" hidden="1">
      <c r="A332" s="45" t="s">
        <v>24</v>
      </c>
      <c r="B332" t="s">
        <v>255</v>
      </c>
      <c r="C332" s="16" t="s">
        <v>192</v>
      </c>
      <c r="D332" s="16" t="s">
        <v>102</v>
      </c>
      <c r="E332" s="16" t="s">
        <v>68</v>
      </c>
      <c r="F332" s="16" t="s">
        <v>11</v>
      </c>
      <c r="G332" s="16" t="s">
        <v>331</v>
      </c>
      <c r="H332" s="16"/>
      <c r="I332" s="51"/>
      <c r="J332" s="155" t="b">
        <v>0</v>
      </c>
      <c r="K332" s="46"/>
      <c r="L332" s="46" t="e" cm="1">
        <f t="array" ref="L332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32" s="91" t="e" cm="1">
        <f t="array" ref="M332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32" s="91" t="e" cm="1">
        <f t="array" ref="N332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32" s="91" t="e" cm="1">
        <f t="array" ref="O332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32" s="91" t="e" cm="1">
        <f t="array" ref="P332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32" s="91" t="e" cm="1">
        <f t="array" ref="Q332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32" s="91" t="e" cm="1">
        <f t="array" ref="R332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32" s="91" t="e" cm="1">
        <f t="array" ref="S332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32" s="91" t="e" cm="1">
        <f t="array" ref="T332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32" s="91" t="e" cm="1">
        <f t="array" ref="U332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32" s="91" t="e" cm="1">
        <f t="array" ref="V332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32" s="91" t="e" cm="1">
        <f t="array" ref="W332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32" s="91" t="e" cm="1">
        <f t="array" ref="X332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32" s="91" t="e" cm="1">
        <f t="array" ref="Y332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32" s="91" t="e" cm="1">
        <f t="array" ref="Z332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32" s="91" t="e" cm="1">
        <f t="array" ref="AA332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32" s="91" t="e" cm="1">
        <f t="array" ref="AB332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32" s="91" t="e" cm="1">
        <f t="array" ref="AC332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32" s="91" t="e" cm="1">
        <f t="array" ref="AD332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32" s="91" t="e" cm="1">
        <f t="array" ref="AE332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32" s="91" t="e" cm="1">
        <f t="array" ref="AF332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32" s="91" t="e" cm="1">
        <f t="array" ref="AG332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32" s="91" t="e" cm="1">
        <f t="array" ref="AH332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32" s="91" t="e" cm="1">
        <f t="array" ref="AI332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32" s="91" t="e" cm="1">
        <f t="array" ref="AJ332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32" s="91" t="e" cm="1">
        <f t="array" ref="AK332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32" s="91" t="e" cm="1">
        <f t="array" ref="AL332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32" s="91" t="e" cm="1">
        <f t="array" ref="AM332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32" s="91" t="e" cm="1">
        <f t="array" ref="AN332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32" s="91" t="e" cm="1">
        <f t="array" ref="AO332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32" s="91" t="e" cm="1">
        <f t="array" ref="AP332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32" s="91" t="e" cm="1">
        <f t="array" ref="AQ332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32" s="91" t="e" cm="1">
        <f t="array" ref="AR332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32" s="91" t="e" cm="1">
        <f t="array" ref="AS332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32" s="91" t="e" cm="1">
        <f t="array" ref="AT332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32" s="91" t="e" cm="1">
        <f t="array" ref="AU332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32" s="91" t="e" cm="1">
        <f t="array" ref="AV332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32" s="91" t="e" cm="1">
        <f t="array" ref="AW332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32" s="91" t="e" cm="1">
        <f t="array" ref="AX332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32" s="91" t="e" cm="1">
        <f t="array" ref="AY332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32" s="91" t="e" cm="1">
        <f t="array" ref="AZ332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32" s="91" t="e" cm="1">
        <f t="array" ref="BA332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32" s="91" t="e" cm="1">
        <f t="array" ref="BB332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32" s="91" t="e" cm="1">
        <f t="array" ref="BC332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32" s="91" t="e" cm="1">
        <f t="array" ref="BD332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32" s="91" t="e" cm="1">
        <f t="array" ref="BE332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32" s="91" t="e" cm="1">
        <f t="array" ref="BF332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32" s="91" t="e" cm="1">
        <f t="array" ref="BG332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32" s="91" t="e" cm="1">
        <f t="array" ref="BH332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32" s="91" t="e" cm="1">
        <f t="array" ref="BI332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32" s="91" t="e" cm="1">
        <f t="array" ref="BJ332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32" s="91" t="e" cm="1">
        <f t="array" ref="BK332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32" s="91" t="e" cm="1">
        <f t="array" ref="BL332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32" s="91" t="e" cm="1">
        <f t="array" ref="BM332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32" s="91" t="e" cm="1">
        <f t="array" ref="BN332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32" s="91" t="e" cm="1">
        <f t="array" ref="BO332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32" s="91" t="e" cm="1">
        <f t="array" ref="BP332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32" s="91" t="e" cm="1">
        <f t="array" ref="BQ332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32" s="91" t="e" cm="1">
        <f t="array" ref="BR332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32" s="91" t="e" cm="1">
        <f t="array" ref="BS332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32" s="91" t="e" cm="1">
        <f t="array" ref="BT332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33" spans="1:72" hidden="1">
      <c r="A333" s="45" t="s">
        <v>24</v>
      </c>
      <c r="B333" t="s">
        <v>255</v>
      </c>
      <c r="C333" s="5" t="s">
        <v>264</v>
      </c>
      <c r="D333" s="16" t="s">
        <v>102</v>
      </c>
      <c r="E333" s="16" t="s">
        <v>68</v>
      </c>
      <c r="F333" s="16" t="s">
        <v>11</v>
      </c>
      <c r="G333" s="16" t="s">
        <v>331</v>
      </c>
      <c r="H333" s="16"/>
      <c r="I333" s="51"/>
      <c r="J333" s="155" t="b">
        <v>0</v>
      </c>
      <c r="K333" s="46"/>
      <c r="L333" s="46" cm="1">
        <f t="array" ref="L333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M333" s="91" cm="1">
        <f t="array" ref="M333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N333" s="91" cm="1">
        <f t="array" ref="N333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O333" s="91" cm="1">
        <f t="array" ref="O333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P333" s="91" cm="1">
        <f t="array" ref="P333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Q333" s="91" cm="1">
        <f t="array" ref="Q333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R333" s="91" cm="1">
        <f t="array" ref="R333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S333" s="91" cm="1">
        <f t="array" ref="S333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T333" s="91" cm="1">
        <f t="array" ref="T333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U333" s="91" cm="1">
        <f t="array" ref="U333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V333" s="91" cm="1">
        <f t="array" ref="V333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W333" s="91" cm="1">
        <f t="array" ref="W333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X333" s="91" cm="1">
        <f t="array" ref="X333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Y333" s="91" cm="1">
        <f t="array" ref="Y333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Z333" s="91" cm="1">
        <f t="array" ref="Z333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A333" s="91" cm="1">
        <f t="array" ref="AA333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B333" s="91" cm="1">
        <f t="array" ref="AB333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C333" s="91" cm="1">
        <f t="array" ref="AC333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D333" s="91" cm="1">
        <f t="array" ref="AD333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E333" s="91" cm="1">
        <f t="array" ref="AE333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F333" s="91" cm="1">
        <f t="array" ref="AF333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G333" s="91" cm="1">
        <f t="array" ref="AG333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H333" s="91" cm="1">
        <f t="array" ref="AH333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I333" s="91" cm="1">
        <f t="array" ref="AI333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J333" s="91" cm="1">
        <f t="array" ref="AJ333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K333" s="91" cm="1">
        <f t="array" ref="AK333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L333" s="91" cm="1">
        <f t="array" ref="AL333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M333" s="91" cm="1">
        <f t="array" ref="AM333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N333" s="91" cm="1">
        <f t="array" ref="AN333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O333" s="91" cm="1">
        <f t="array" ref="AO333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P333" s="91" cm="1">
        <f t="array" ref="AP333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Q333" s="91" cm="1">
        <f t="array" ref="AQ333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R333" s="91" cm="1">
        <f t="array" ref="AR333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S333" s="91" cm="1">
        <f t="array" ref="AS333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T333" s="91" cm="1">
        <f t="array" ref="AT333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U333" s="91" cm="1">
        <f t="array" ref="AU333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V333" s="91" cm="1">
        <f t="array" ref="AV333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W333" s="91" cm="1">
        <f t="array" ref="AW333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X333" s="91" cm="1">
        <f t="array" ref="AX333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Y333" s="91" cm="1">
        <f t="array" ref="AY333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AZ333" s="91" cm="1">
        <f t="array" ref="AZ333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A333" s="91" cm="1">
        <f t="array" ref="BA333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B333" s="91" cm="1">
        <f t="array" ref="BB333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C333" s="91" cm="1">
        <f t="array" ref="BC333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D333" s="91" cm="1">
        <f t="array" ref="BD333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E333" s="91" cm="1">
        <f t="array" ref="BE333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F333" s="91" cm="1">
        <f t="array" ref="BF333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G333" s="91" cm="1">
        <f t="array" ref="BG333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H333" s="91" cm="1">
        <f t="array" ref="BH333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I333" s="91" cm="1">
        <f t="array" ref="BI333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J333" s="91" cm="1">
        <f t="array" ref="BJ333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K333" s="91" cm="1">
        <f t="array" ref="BK333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L333" s="91" cm="1">
        <f t="array" ref="BL333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M333" s="91" cm="1">
        <f t="array" ref="BM333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N333" s="91" cm="1">
        <f t="array" ref="BN333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O333" s="91" cm="1">
        <f t="array" ref="BO333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P333" s="91" cm="1">
        <f t="array" ref="BP333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Q333" s="91" cm="1">
        <f t="array" ref="BQ333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R333" s="91" cm="1">
        <f t="array" ref="BR333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S333" s="91" cm="1">
        <f t="array" ref="BS333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  <c r="BT333" s="91" cm="1">
        <f t="array" ref="BT333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75708502024</v>
      </c>
    </row>
    <row r="334" spans="1:72" hidden="1">
      <c r="A334" s="45" t="s">
        <v>24</v>
      </c>
      <c r="B334" t="s">
        <v>255</v>
      </c>
      <c r="C334" s="16" t="s">
        <v>160</v>
      </c>
      <c r="D334" s="16" t="s">
        <v>102</v>
      </c>
      <c r="E334" s="16" t="s">
        <v>68</v>
      </c>
      <c r="F334" s="16" t="s">
        <v>11</v>
      </c>
      <c r="G334" s="16" t="s">
        <v>331</v>
      </c>
      <c r="H334" s="16"/>
      <c r="I334" s="51"/>
      <c r="J334" s="155" t="b">
        <v>0</v>
      </c>
      <c r="K334" s="46"/>
      <c r="L334" s="46" cm="1">
        <f t="array" ref="L334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M334" s="91" cm="1">
        <f t="array" ref="M334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N334" s="91" cm="1">
        <f t="array" ref="N334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O334" s="91" cm="1">
        <f t="array" ref="O334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P334" s="91" cm="1">
        <f t="array" ref="P334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Q334" s="91" cm="1">
        <f t="array" ref="Q334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R334" s="91" cm="1">
        <f t="array" ref="R334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S334" s="91" cm="1">
        <f t="array" ref="S334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T334" s="91" cm="1">
        <f t="array" ref="T334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U334" s="91" cm="1">
        <f t="array" ref="U334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V334" s="91" cm="1">
        <f t="array" ref="V334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W334" s="91" cm="1">
        <f t="array" ref="W334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X334" s="91" cm="1">
        <f t="array" ref="X334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Y334" s="91" cm="1">
        <f t="array" ref="Y334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Z334" s="91" cm="1">
        <f t="array" ref="Z334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A334" s="91" cm="1">
        <f t="array" ref="AA334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B334" s="91" cm="1">
        <f t="array" ref="AB334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C334" s="91" cm="1">
        <f t="array" ref="AC334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D334" s="91" cm="1">
        <f t="array" ref="AD334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E334" s="91" cm="1">
        <f t="array" ref="AE334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F334" s="91" cm="1">
        <f t="array" ref="AF334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G334" s="91" cm="1">
        <f t="array" ref="AG334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H334" s="91" cm="1">
        <f t="array" ref="AH334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I334" s="91" cm="1">
        <f t="array" ref="AI334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J334" s="91" cm="1">
        <f t="array" ref="AJ334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K334" s="91" cm="1">
        <f t="array" ref="AK334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L334" s="91" cm="1">
        <f t="array" ref="AL334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M334" s="91" cm="1">
        <f t="array" ref="AM334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N334" s="91" cm="1">
        <f t="array" ref="AN334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O334" s="91" cm="1">
        <f t="array" ref="AO334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P334" s="91" cm="1">
        <f t="array" ref="AP334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Q334" s="91" cm="1">
        <f t="array" ref="AQ334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R334" s="91" cm="1">
        <f t="array" ref="AR334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S334" s="91" cm="1">
        <f t="array" ref="AS334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T334" s="91" cm="1">
        <f t="array" ref="AT334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U334" s="91" cm="1">
        <f t="array" ref="AU334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V334" s="91" cm="1">
        <f t="array" ref="AV334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W334" s="91" cm="1">
        <f t="array" ref="AW334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X334" s="91" cm="1">
        <f t="array" ref="AX334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Y334" s="91" cm="1">
        <f t="array" ref="AY334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Z334" s="91" cm="1">
        <f t="array" ref="AZ334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A334" s="91" cm="1">
        <f t="array" ref="BA334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B334" s="91" cm="1">
        <f t="array" ref="BB334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C334" s="91" cm="1">
        <f t="array" ref="BC334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D334" s="91" cm="1">
        <f t="array" ref="BD334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E334" s="91" cm="1">
        <f t="array" ref="BE334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F334" s="91" cm="1">
        <f t="array" ref="BF334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G334" s="91" cm="1">
        <f t="array" ref="BG334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H334" s="91" cm="1">
        <f t="array" ref="BH334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I334" s="91" cm="1">
        <f t="array" ref="BI334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J334" s="91" cm="1">
        <f t="array" ref="BJ334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K334" s="91" cm="1">
        <f t="array" ref="BK334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L334" s="91" cm="1">
        <f t="array" ref="BL334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M334" s="91" cm="1">
        <f t="array" ref="BM334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N334" s="91" cm="1">
        <f t="array" ref="BN334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O334" s="91" cm="1">
        <f t="array" ref="BO334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P334" s="91" cm="1">
        <f t="array" ref="BP334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Q334" s="91" cm="1">
        <f t="array" ref="BQ334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R334" s="91" cm="1">
        <f t="array" ref="BR334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S334" s="91" cm="1">
        <f t="array" ref="BS334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T334" s="91" cm="1">
        <f t="array" ref="BT334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</row>
    <row r="335" spans="1:72" hidden="1">
      <c r="A335" s="45" t="s">
        <v>24</v>
      </c>
      <c r="B335" t="s">
        <v>255</v>
      </c>
      <c r="C335" s="16" t="s">
        <v>164</v>
      </c>
      <c r="D335" s="16" t="s">
        <v>102</v>
      </c>
      <c r="E335" s="16" t="s">
        <v>68</v>
      </c>
      <c r="F335" s="16" t="s">
        <v>11</v>
      </c>
      <c r="G335" s="16" t="s">
        <v>331</v>
      </c>
      <c r="H335" s="16"/>
      <c r="I335" s="51"/>
      <c r="J335" s="155" t="b">
        <v>0</v>
      </c>
      <c r="K335" s="46"/>
      <c r="L335" s="46" cm="1">
        <f t="array" ref="L335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M335" s="91" cm="1">
        <f t="array" ref="M335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N335" s="91" cm="1">
        <f t="array" ref="N335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O335" s="91" cm="1">
        <f t="array" ref="O335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P335" s="91" cm="1">
        <f t="array" ref="P335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Q335" s="91" cm="1">
        <f t="array" ref="Q335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R335" s="91" cm="1">
        <f t="array" ref="R335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S335" s="91" cm="1">
        <f t="array" ref="S335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T335" s="91" cm="1">
        <f t="array" ref="T335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U335" s="91" cm="1">
        <f t="array" ref="U335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V335" s="91" cm="1">
        <f t="array" ref="V335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W335" s="91" cm="1">
        <f t="array" ref="W335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X335" s="91" cm="1">
        <f t="array" ref="X335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Y335" s="91" cm="1">
        <f t="array" ref="Y335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Z335" s="91" cm="1">
        <f t="array" ref="Z335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A335" s="91" cm="1">
        <f t="array" ref="AA335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B335" s="91" cm="1">
        <f t="array" ref="AB335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C335" s="91" cm="1">
        <f t="array" ref="AC335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D335" s="91" cm="1">
        <f t="array" ref="AD335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E335" s="91" cm="1">
        <f t="array" ref="AE335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F335" s="91" cm="1">
        <f t="array" ref="AF335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G335" s="91" cm="1">
        <f t="array" ref="AG335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H335" s="91" cm="1">
        <f t="array" ref="AH335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I335" s="91" cm="1">
        <f t="array" ref="AI335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J335" s="91" cm="1">
        <f t="array" ref="AJ335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K335" s="91" cm="1">
        <f t="array" ref="AK335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L335" s="91" cm="1">
        <f t="array" ref="AL335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M335" s="91" cm="1">
        <f t="array" ref="AM335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N335" s="91" cm="1">
        <f t="array" ref="AN335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O335" s="91" cm="1">
        <f t="array" ref="AO335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P335" s="91" cm="1">
        <f t="array" ref="AP335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Q335" s="91" cm="1">
        <f t="array" ref="AQ335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R335" s="91" cm="1">
        <f t="array" ref="AR335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S335" s="91" cm="1">
        <f t="array" ref="AS335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T335" s="91" cm="1">
        <f t="array" ref="AT335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U335" s="91" cm="1">
        <f t="array" ref="AU335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V335" s="91" cm="1">
        <f t="array" ref="AV335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W335" s="91" cm="1">
        <f t="array" ref="AW335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X335" s="91" cm="1">
        <f t="array" ref="AX335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Y335" s="91" cm="1">
        <f t="array" ref="AY335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AZ335" s="91" cm="1">
        <f t="array" ref="AZ335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A335" s="91" cm="1">
        <f t="array" ref="BA335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B335" s="91" cm="1">
        <f t="array" ref="BB335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C335" s="91" cm="1">
        <f t="array" ref="BC335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D335" s="91" cm="1">
        <f t="array" ref="BD335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E335" s="91" cm="1">
        <f t="array" ref="BE335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F335" s="91" cm="1">
        <f t="array" ref="BF335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G335" s="91" cm="1">
        <f t="array" ref="BG335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H335" s="91" cm="1">
        <f t="array" ref="BH335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I335" s="91" cm="1">
        <f t="array" ref="BI335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J335" s="91" cm="1">
        <f t="array" ref="BJ335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K335" s="91" cm="1">
        <f t="array" ref="BK335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L335" s="91" cm="1">
        <f t="array" ref="BL335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M335" s="91" cm="1">
        <f t="array" ref="BM335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N335" s="91" cm="1">
        <f t="array" ref="BN335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O335" s="91" cm="1">
        <f t="array" ref="BO335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P335" s="91" cm="1">
        <f t="array" ref="BP335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Q335" s="91" cm="1">
        <f t="array" ref="BQ335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R335" s="91" cm="1">
        <f t="array" ref="BR335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S335" s="91" cm="1">
        <f t="array" ref="BS335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  <c r="BT335" s="91" cm="1">
        <f t="array" ref="BT335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704453441295</v>
      </c>
    </row>
    <row r="336" spans="1:72" hidden="1">
      <c r="A336" s="45" t="s">
        <v>24</v>
      </c>
      <c r="B336" t="s">
        <v>255</v>
      </c>
      <c r="C336" s="16" t="s">
        <v>39</v>
      </c>
      <c r="D336" s="16" t="s">
        <v>102</v>
      </c>
      <c r="E336" s="16" t="s">
        <v>68</v>
      </c>
      <c r="F336" s="16" t="s">
        <v>11</v>
      </c>
      <c r="G336" s="16" t="s">
        <v>331</v>
      </c>
      <c r="H336" s="16"/>
      <c r="I336" s="51"/>
      <c r="J336" s="155" t="b">
        <v>0</v>
      </c>
      <c r="K336" s="46"/>
      <c r="L336" s="46" t="e" cm="1">
        <f t="array" ref="L336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36" s="91" t="e" cm="1">
        <f t="array" ref="M336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36" s="91" t="e" cm="1">
        <f t="array" ref="N336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36" s="91" t="e" cm="1">
        <f t="array" ref="O336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36" s="91" t="e" cm="1">
        <f t="array" ref="P336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36" s="91" t="e" cm="1">
        <f t="array" ref="Q336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36" s="91" t="e" cm="1">
        <f t="array" ref="R336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36" s="91" t="e" cm="1">
        <f t="array" ref="S336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36" s="91" t="e" cm="1">
        <f t="array" ref="T336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36" s="91" t="e" cm="1">
        <f t="array" ref="U336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36" s="91" t="e" cm="1">
        <f t="array" ref="V336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36" s="91" t="e" cm="1">
        <f t="array" ref="W336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36" s="91" t="e" cm="1">
        <f t="array" ref="X336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36" s="91" t="e" cm="1">
        <f t="array" ref="Y336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36" s="91" t="e" cm="1">
        <f t="array" ref="Z336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36" s="91" t="e" cm="1">
        <f t="array" ref="AA336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36" s="91" t="e" cm="1">
        <f t="array" ref="AB336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36" s="91" t="e" cm="1">
        <f t="array" ref="AC336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36" s="91" t="e" cm="1">
        <f t="array" ref="AD336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36" s="91" t="e" cm="1">
        <f t="array" ref="AE336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36" s="91" t="e" cm="1">
        <f t="array" ref="AF336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36" s="91" t="e" cm="1">
        <f t="array" ref="AG336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36" s="91" t="e" cm="1">
        <f t="array" ref="AH336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36" s="91" t="e" cm="1">
        <f t="array" ref="AI336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36" s="91" t="e" cm="1">
        <f t="array" ref="AJ336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36" s="91" t="e" cm="1">
        <f t="array" ref="AK336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36" s="91" t="e" cm="1">
        <f t="array" ref="AL336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36" s="91" t="e" cm="1">
        <f t="array" ref="AM336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36" s="91" t="e" cm="1">
        <f t="array" ref="AN336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36" s="91" t="e" cm="1">
        <f t="array" ref="AO336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36" s="91" t="e" cm="1">
        <f t="array" ref="AP336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36" s="91" t="e" cm="1">
        <f t="array" ref="AQ336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36" s="91" t="e" cm="1">
        <f t="array" ref="AR336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36" s="91" t="e" cm="1">
        <f t="array" ref="AS336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36" s="91" t="e" cm="1">
        <f t="array" ref="AT336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36" s="91" t="e" cm="1">
        <f t="array" ref="AU336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36" s="91" t="e" cm="1">
        <f t="array" ref="AV336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36" s="91" t="e" cm="1">
        <f t="array" ref="AW336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36" s="91" t="e" cm="1">
        <f t="array" ref="AX336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36" s="91" t="e" cm="1">
        <f t="array" ref="AY336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36" s="91" t="e" cm="1">
        <f t="array" ref="AZ336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36" s="91" t="e" cm="1">
        <f t="array" ref="BA336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36" s="91" t="e" cm="1">
        <f t="array" ref="BB336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36" s="91" t="e" cm="1">
        <f t="array" ref="BC336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36" s="91" t="e" cm="1">
        <f t="array" ref="BD336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36" s="91" t="e" cm="1">
        <f t="array" ref="BE336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36" s="91" t="e" cm="1">
        <f t="array" ref="BF336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36" s="91" t="e" cm="1">
        <f t="array" ref="BG336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36" s="91" t="e" cm="1">
        <f t="array" ref="BH336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36" s="91" t="e" cm="1">
        <f t="array" ref="BI336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36" s="91" t="e" cm="1">
        <f t="array" ref="BJ336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36" s="91" t="e" cm="1">
        <f t="array" ref="BK336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36" s="91" t="e" cm="1">
        <f t="array" ref="BL336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36" s="91" t="e" cm="1">
        <f t="array" ref="BM336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36" s="91" t="e" cm="1">
        <f t="array" ref="BN336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36" s="91" t="e" cm="1">
        <f t="array" ref="BO336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36" s="91" t="e" cm="1">
        <f t="array" ref="BP336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36" s="91" t="e" cm="1">
        <f t="array" ref="BQ336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36" s="91" t="e" cm="1">
        <f t="array" ref="BR336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36" s="91" t="e" cm="1">
        <f t="array" ref="BS336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36" s="91" t="e" cm="1">
        <f t="array" ref="BT336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37" spans="1:72" hidden="1">
      <c r="A337" s="45" t="s">
        <v>24</v>
      </c>
      <c r="B337" t="s">
        <v>255</v>
      </c>
      <c r="C337" s="16" t="s">
        <v>8</v>
      </c>
      <c r="D337" s="16" t="s">
        <v>102</v>
      </c>
      <c r="E337" s="16" t="s">
        <v>68</v>
      </c>
      <c r="F337" s="16" t="s">
        <v>11</v>
      </c>
      <c r="G337" s="16" t="s">
        <v>331</v>
      </c>
      <c r="H337" s="16"/>
      <c r="I337" s="51"/>
      <c r="J337" s="155" t="b">
        <v>0</v>
      </c>
      <c r="K337" s="46"/>
      <c r="L337" s="46" t="e" cm="1">
        <f t="array" ref="L337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37" s="91" t="e" cm="1">
        <f t="array" ref="M337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37" s="91" t="e" cm="1">
        <f t="array" ref="N337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37" s="91" t="e" cm="1">
        <f t="array" ref="O337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37" s="91" t="e" cm="1">
        <f t="array" ref="P337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37" s="91" t="e" cm="1">
        <f t="array" ref="Q337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37" s="91" t="e" cm="1">
        <f t="array" ref="R337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37" s="91" t="e" cm="1">
        <f t="array" ref="S337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37" s="91" t="e" cm="1">
        <f t="array" ref="T337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37" s="91" t="e" cm="1">
        <f t="array" ref="U337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37" s="91" t="e" cm="1">
        <f t="array" ref="V337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37" s="91" t="e" cm="1">
        <f t="array" ref="W337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37" s="91" t="e" cm="1">
        <f t="array" ref="X337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37" s="91" t="e" cm="1">
        <f t="array" ref="Y337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37" s="91" t="e" cm="1">
        <f t="array" ref="Z337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37" s="91" t="e" cm="1">
        <f t="array" ref="AA337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37" s="91" t="e" cm="1">
        <f t="array" ref="AB337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37" s="91" t="e" cm="1">
        <f t="array" ref="AC337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37" s="91" t="e" cm="1">
        <f t="array" ref="AD337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37" s="91" t="e" cm="1">
        <f t="array" ref="AE337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37" s="91" t="e" cm="1">
        <f t="array" ref="AF337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37" s="91" t="e" cm="1">
        <f t="array" ref="AG337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37" s="91" t="e" cm="1">
        <f t="array" ref="AH337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37" s="91" t="e" cm="1">
        <f t="array" ref="AI337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37" s="91" t="e" cm="1">
        <f t="array" ref="AJ337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37" s="91" t="e" cm="1">
        <f t="array" ref="AK337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37" s="91" t="e" cm="1">
        <f t="array" ref="AL337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37" s="91" t="e" cm="1">
        <f t="array" ref="AM337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37" s="91" t="e" cm="1">
        <f t="array" ref="AN337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37" s="91" t="e" cm="1">
        <f t="array" ref="AO337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37" s="91" t="e" cm="1">
        <f t="array" ref="AP337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37" s="91" t="e" cm="1">
        <f t="array" ref="AQ337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37" s="91" t="e" cm="1">
        <f t="array" ref="AR337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37" s="91" t="e" cm="1">
        <f t="array" ref="AS337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37" s="91" t="e" cm="1">
        <f t="array" ref="AT337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37" s="91" t="e" cm="1">
        <f t="array" ref="AU337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37" s="91" t="e" cm="1">
        <f t="array" ref="AV337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37" s="91" t="e" cm="1">
        <f t="array" ref="AW337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37" s="91" t="e" cm="1">
        <f t="array" ref="AX337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37" s="91" t="e" cm="1">
        <f t="array" ref="AY337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37" s="91" t="e" cm="1">
        <f t="array" ref="AZ337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37" s="91" t="e" cm="1">
        <f t="array" ref="BA337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37" s="91" t="e" cm="1">
        <f t="array" ref="BB337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37" s="91" t="e" cm="1">
        <f t="array" ref="BC337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37" s="91" t="e" cm="1">
        <f t="array" ref="BD337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37" s="91" t="e" cm="1">
        <f t="array" ref="BE337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37" s="91" t="e" cm="1">
        <f t="array" ref="BF337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37" s="91" t="e" cm="1">
        <f t="array" ref="BG337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37" s="91" t="e" cm="1">
        <f t="array" ref="BH337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37" s="91" t="e" cm="1">
        <f t="array" ref="BI337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37" s="91" t="e" cm="1">
        <f t="array" ref="BJ337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37" s="91" t="e" cm="1">
        <f t="array" ref="BK337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37" s="91" t="e" cm="1">
        <f t="array" ref="BL337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37" s="91" t="e" cm="1">
        <f t="array" ref="BM337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37" s="91" t="e" cm="1">
        <f t="array" ref="BN337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37" s="91" t="e" cm="1">
        <f t="array" ref="BO337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37" s="91" t="e" cm="1">
        <f t="array" ref="BP337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37" s="91" t="e" cm="1">
        <f t="array" ref="BQ337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37" s="91" t="e" cm="1">
        <f t="array" ref="BR337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37" s="91" t="e" cm="1">
        <f t="array" ref="BS337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37" s="91" t="e" cm="1">
        <f t="array" ref="BT337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38" spans="1:72" hidden="1">
      <c r="A338" s="45" t="s">
        <v>24</v>
      </c>
      <c r="B338" t="s">
        <v>255</v>
      </c>
      <c r="C338" s="16" t="s">
        <v>8</v>
      </c>
      <c r="D338" s="16" t="s">
        <v>102</v>
      </c>
      <c r="E338" s="16" t="s">
        <v>82</v>
      </c>
      <c r="F338" s="16" t="s">
        <v>11</v>
      </c>
      <c r="G338" s="16" t="s">
        <v>331</v>
      </c>
      <c r="H338" s="16"/>
      <c r="I338" s="51"/>
      <c r="J338" s="155" t="b">
        <v>0</v>
      </c>
      <c r="K338" s="46"/>
      <c r="L338" s="46" t="e" cm="1">
        <f t="array" ref="L338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38" s="91" t="e" cm="1">
        <f t="array" ref="M338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38" s="91" t="e" cm="1">
        <f t="array" ref="N338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38" s="91" t="e" cm="1">
        <f t="array" ref="O338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38" s="91" t="e" cm="1">
        <f t="array" ref="P338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38" s="91" t="e" cm="1">
        <f t="array" ref="Q338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38" s="91" t="e" cm="1">
        <f t="array" ref="R338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38" s="91" t="e" cm="1">
        <f t="array" ref="S338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38" s="91" t="e" cm="1">
        <f t="array" ref="T338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38" s="91" t="e" cm="1">
        <f t="array" ref="U338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38" s="91" t="e" cm="1">
        <f t="array" ref="V338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38" s="91" t="e" cm="1">
        <f t="array" ref="W338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38" s="91" t="e" cm="1">
        <f t="array" ref="X338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38" s="91" t="e" cm="1">
        <f t="array" ref="Y338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38" s="91" t="e" cm="1">
        <f t="array" ref="Z338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38" s="91" t="e" cm="1">
        <f t="array" ref="AA338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38" s="91" t="e" cm="1">
        <f t="array" ref="AB338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38" s="91" t="e" cm="1">
        <f t="array" ref="AC338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38" s="91" t="e" cm="1">
        <f t="array" ref="AD338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38" s="91" t="e" cm="1">
        <f t="array" ref="AE338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38" s="91" t="e" cm="1">
        <f t="array" ref="AF338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38" s="91" t="e" cm="1">
        <f t="array" ref="AG338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38" s="91" t="e" cm="1">
        <f t="array" ref="AH338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38" s="91" t="e" cm="1">
        <f t="array" ref="AI338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38" s="91" t="e" cm="1">
        <f t="array" ref="AJ338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38" s="91" t="e" cm="1">
        <f t="array" ref="AK338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38" s="91" t="e" cm="1">
        <f t="array" ref="AL338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38" s="91" t="e" cm="1">
        <f t="array" ref="AM338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38" s="91" t="e" cm="1">
        <f t="array" ref="AN338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38" s="91" t="e" cm="1">
        <f t="array" ref="AO338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38" s="91" t="e" cm="1">
        <f t="array" ref="AP338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38" s="91" t="e" cm="1">
        <f t="array" ref="AQ338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38" s="91" t="e" cm="1">
        <f t="array" ref="AR338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38" s="91" t="e" cm="1">
        <f t="array" ref="AS338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38" s="91" t="e" cm="1">
        <f t="array" ref="AT338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38" s="91" t="e" cm="1">
        <f t="array" ref="AU338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38" s="91" t="e" cm="1">
        <f t="array" ref="AV338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38" s="91" t="e" cm="1">
        <f t="array" ref="AW338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38" s="91" t="e" cm="1">
        <f t="array" ref="AX338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38" s="91" t="e" cm="1">
        <f t="array" ref="AY338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38" s="91" t="e" cm="1">
        <f t="array" ref="AZ338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38" s="91" t="e" cm="1">
        <f t="array" ref="BA338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38" s="91" t="e" cm="1">
        <f t="array" ref="BB338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38" s="91" t="e" cm="1">
        <f t="array" ref="BC338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38" s="91" t="e" cm="1">
        <f t="array" ref="BD338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38" s="91" t="e" cm="1">
        <f t="array" ref="BE338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38" s="91" t="e" cm="1">
        <f t="array" ref="BF338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38" s="91" t="e" cm="1">
        <f t="array" ref="BG338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38" s="91" t="e" cm="1">
        <f t="array" ref="BH338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38" s="91" t="e" cm="1">
        <f t="array" ref="BI338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38" s="91" t="e" cm="1">
        <f t="array" ref="BJ338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38" s="91" t="e" cm="1">
        <f t="array" ref="BK338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38" s="91" t="e" cm="1">
        <f t="array" ref="BL338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38" s="91" t="e" cm="1">
        <f t="array" ref="BM338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38" s="91" t="e" cm="1">
        <f t="array" ref="BN338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38" s="91" t="e" cm="1">
        <f t="array" ref="BO338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38" s="91" t="e" cm="1">
        <f t="array" ref="BP338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38" s="91" t="e" cm="1">
        <f t="array" ref="BQ338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38" s="91" t="e" cm="1">
        <f t="array" ref="BR338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38" s="91" t="e" cm="1">
        <f t="array" ref="BS338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38" s="91" t="e" cm="1">
        <f t="array" ref="BT338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39" spans="1:72" hidden="1">
      <c r="A339" s="45" t="s">
        <v>24</v>
      </c>
      <c r="B339" t="s">
        <v>255</v>
      </c>
      <c r="C339" s="6" t="s">
        <v>8</v>
      </c>
      <c r="D339" s="16" t="s">
        <v>102</v>
      </c>
      <c r="E339" s="16" t="s">
        <v>276</v>
      </c>
      <c r="F339" s="16" t="s">
        <v>11</v>
      </c>
      <c r="G339" s="16" t="s">
        <v>12</v>
      </c>
      <c r="H339" s="16"/>
      <c r="I339" s="51"/>
      <c r="J339" s="155" t="b">
        <v>0</v>
      </c>
      <c r="K339" s="46"/>
      <c r="L339" s="46" cm="1">
        <f t="array" ref="L339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M339" s="91" cm="1">
        <f t="array" ref="M339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N339" s="91" cm="1">
        <f t="array" ref="N339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O339" s="91" cm="1">
        <f t="array" ref="O339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P339" s="91" cm="1">
        <f t="array" ref="P339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Q339" s="91" cm="1">
        <f t="array" ref="Q339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R339" s="91" cm="1">
        <f t="array" ref="R339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S339" s="91" cm="1">
        <f t="array" ref="S339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T339" s="91" cm="1">
        <f t="array" ref="T339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U339" s="91" cm="1">
        <f t="array" ref="U339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V339" s="91" cm="1">
        <f t="array" ref="V339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W339" s="91" cm="1">
        <f t="array" ref="W339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X339" s="91" cm="1">
        <f t="array" ref="X339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Y339" s="91" cm="1">
        <f t="array" ref="Y339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Z339" s="91" cm="1">
        <f t="array" ref="Z339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A339" s="91" cm="1">
        <f t="array" ref="AA339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B339" s="91" cm="1">
        <f t="array" ref="AB339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C339" s="91" cm="1">
        <f t="array" ref="AC339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D339" s="91" cm="1">
        <f t="array" ref="AD339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E339" s="91" cm="1">
        <f t="array" ref="AE339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F339" s="91" cm="1">
        <f t="array" ref="AF339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G339" s="91" cm="1">
        <f t="array" ref="AG339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H339" s="91" cm="1">
        <f t="array" ref="AH339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I339" s="91" cm="1">
        <f t="array" ref="AI339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J339" s="91" cm="1">
        <f t="array" ref="AJ339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K339" s="91" cm="1">
        <f t="array" ref="AK339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L339" s="91" cm="1">
        <f t="array" ref="AL339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M339" s="91" cm="1">
        <f t="array" ref="AM339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N339" s="91" cm="1">
        <f t="array" ref="AN339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O339" s="91" cm="1">
        <f t="array" ref="AO339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P339" s="91" cm="1">
        <f t="array" ref="AP339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Q339" s="91" cm="1">
        <f t="array" ref="AQ339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R339" s="91" cm="1">
        <f t="array" ref="AR339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S339" s="91" cm="1">
        <f t="array" ref="AS339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T339" s="91" cm="1">
        <f t="array" ref="AT339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U339" s="91" cm="1">
        <f t="array" ref="AU339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V339" s="91" cm="1">
        <f t="array" ref="AV339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W339" s="91" cm="1">
        <f t="array" ref="AW339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X339" s="91" cm="1">
        <f t="array" ref="AX339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Y339" s="91" cm="1">
        <f t="array" ref="AY339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AZ339" s="91" cm="1">
        <f t="array" ref="AZ339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A339" s="91" cm="1">
        <f t="array" ref="BA339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B339" s="91" cm="1">
        <f t="array" ref="BB339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C339" s="91" cm="1">
        <f t="array" ref="BC339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D339" s="91" cm="1">
        <f t="array" ref="BD339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E339" s="91" cm="1">
        <f t="array" ref="BE339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F339" s="91" cm="1">
        <f t="array" ref="BF339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G339" s="91" cm="1">
        <f t="array" ref="BG339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H339" s="91" cm="1">
        <f t="array" ref="BH339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I339" s="91" cm="1">
        <f t="array" ref="BI339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J339" s="91" cm="1">
        <f t="array" ref="BJ339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K339" s="91" cm="1">
        <f t="array" ref="BK339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L339" s="91" cm="1">
        <f t="array" ref="BL339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M339" s="91" cm="1">
        <f t="array" ref="BM339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N339" s="91" cm="1">
        <f t="array" ref="BN339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O339" s="91" cm="1">
        <f t="array" ref="BO339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P339" s="91" cm="1">
        <f t="array" ref="BP339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Q339" s="91" cm="1">
        <f t="array" ref="BQ339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R339" s="91" cm="1">
        <f t="array" ref="BR339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S339" s="91" cm="1">
        <f t="array" ref="BS339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  <c r="BT339" s="91" cm="1">
        <f t="array" ref="BT339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5</v>
      </c>
    </row>
    <row r="340" spans="1:72" hidden="1">
      <c r="A340" s="45" t="s">
        <v>24</v>
      </c>
      <c r="B340" t="s">
        <v>255</v>
      </c>
      <c r="C340" s="6" t="s">
        <v>8</v>
      </c>
      <c r="D340" s="16" t="s">
        <v>102</v>
      </c>
      <c r="E340" s="16" t="s">
        <v>273</v>
      </c>
      <c r="F340" s="16" t="s">
        <v>11</v>
      </c>
      <c r="G340" s="16" t="s">
        <v>331</v>
      </c>
      <c r="H340" s="16"/>
      <c r="I340" s="51"/>
      <c r="J340" s="155" t="b">
        <v>0</v>
      </c>
      <c r="K340" s="46"/>
      <c r="L340" s="46" t="e" cm="1">
        <f t="array" ref="L340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40" s="91" t="e" cm="1">
        <f t="array" ref="M340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40" s="91" t="e" cm="1">
        <f t="array" ref="N340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40" s="91" t="e" cm="1">
        <f t="array" ref="O340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40" s="91" t="e" cm="1">
        <f t="array" ref="P340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40" s="91" t="e" cm="1">
        <f t="array" ref="Q340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40" s="91" t="e" cm="1">
        <f t="array" ref="R340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40" s="91" t="e" cm="1">
        <f t="array" ref="S340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40" s="91" t="e" cm="1">
        <f t="array" ref="T340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40" s="91" t="e" cm="1">
        <f t="array" ref="U340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40" s="91" t="e" cm="1">
        <f t="array" ref="V340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40" s="91" t="e" cm="1">
        <f t="array" ref="W340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40" s="91" t="e" cm="1">
        <f t="array" ref="X340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40" s="91" t="e" cm="1">
        <f t="array" ref="Y340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40" s="91" t="e" cm="1">
        <f t="array" ref="Z340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40" s="91" t="e" cm="1">
        <f t="array" ref="AA340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40" s="91" t="e" cm="1">
        <f t="array" ref="AB340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40" s="91" t="e" cm="1">
        <f t="array" ref="AC340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40" s="91" t="e" cm="1">
        <f t="array" ref="AD340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40" s="91" t="e" cm="1">
        <f t="array" ref="AE340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40" s="91" t="e" cm="1">
        <f t="array" ref="AF340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40" s="91" t="e" cm="1">
        <f t="array" ref="AG340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40" s="91" t="e" cm="1">
        <f t="array" ref="AH340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40" s="91" t="e" cm="1">
        <f t="array" ref="AI340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40" s="91" t="e" cm="1">
        <f t="array" ref="AJ340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40" s="91" t="e" cm="1">
        <f t="array" ref="AK340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40" s="91" t="e" cm="1">
        <f t="array" ref="AL340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40" s="91" t="e" cm="1">
        <f t="array" ref="AM340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40" s="91" t="e" cm="1">
        <f t="array" ref="AN340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40" s="91" t="e" cm="1">
        <f t="array" ref="AO340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40" s="91" t="e" cm="1">
        <f t="array" ref="AP340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40" s="91" t="e" cm="1">
        <f t="array" ref="AQ340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40" s="91" t="e" cm="1">
        <f t="array" ref="AR340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40" s="91" t="e" cm="1">
        <f t="array" ref="AS340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40" s="91" t="e" cm="1">
        <f t="array" ref="AT340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40" s="91" t="e" cm="1">
        <f t="array" ref="AU340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40" s="91" t="e" cm="1">
        <f t="array" ref="AV340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40" s="91" t="e" cm="1">
        <f t="array" ref="AW340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40" s="91" t="e" cm="1">
        <f t="array" ref="AX340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40" s="91" t="e" cm="1">
        <f t="array" ref="AY340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40" s="91" t="e" cm="1">
        <f t="array" ref="AZ340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40" s="91" t="e" cm="1">
        <f t="array" ref="BA340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40" s="91" t="e" cm="1">
        <f t="array" ref="BB340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40" s="91" t="e" cm="1">
        <f t="array" ref="BC340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40" s="91" t="e" cm="1">
        <f t="array" ref="BD340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40" s="91" t="e" cm="1">
        <f t="array" ref="BE340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40" s="91" t="e" cm="1">
        <f t="array" ref="BF340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40" s="91" t="e" cm="1">
        <f t="array" ref="BG340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40" s="91" t="e" cm="1">
        <f t="array" ref="BH340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40" s="91" t="e" cm="1">
        <f t="array" ref="BI340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40" s="91" t="e" cm="1">
        <f t="array" ref="BJ340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40" s="91" t="e" cm="1">
        <f t="array" ref="BK340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40" s="91" t="e" cm="1">
        <f t="array" ref="BL340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40" s="91" t="e" cm="1">
        <f t="array" ref="BM340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40" s="91" t="e" cm="1">
        <f t="array" ref="BN340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40" s="91" t="e" cm="1">
        <f t="array" ref="BO340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40" s="91" t="e" cm="1">
        <f t="array" ref="BP340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40" s="91" t="e" cm="1">
        <f t="array" ref="BQ340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40" s="91" t="e" cm="1">
        <f t="array" ref="BR340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40" s="91" t="e" cm="1">
        <f t="array" ref="BS340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40" s="91" t="e" cm="1">
        <f t="array" ref="BT340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41" spans="1:72" hidden="1">
      <c r="A341" s="45" t="s">
        <v>24</v>
      </c>
      <c r="B341" t="s">
        <v>255</v>
      </c>
      <c r="C341" s="16" t="s">
        <v>168</v>
      </c>
      <c r="D341" s="16" t="s">
        <v>115</v>
      </c>
      <c r="E341" s="16" t="s">
        <v>316</v>
      </c>
      <c r="F341" s="16" t="s">
        <v>11</v>
      </c>
      <c r="G341" s="16" t="s">
        <v>337</v>
      </c>
      <c r="H341" s="16"/>
      <c r="I341" s="51"/>
      <c r="J341" s="155" t="b">
        <v>0</v>
      </c>
      <c r="K341" s="46"/>
      <c r="L341" s="46" t="e" cm="1">
        <f t="array" ref="L341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41" s="91" t="e" cm="1">
        <f t="array" ref="M341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41" s="91" t="e" cm="1">
        <f t="array" ref="N341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41" s="91" t="e" cm="1">
        <f t="array" ref="O341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41" s="91" t="e" cm="1">
        <f t="array" ref="P341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41" s="91" t="e" cm="1">
        <f t="array" ref="Q341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41" s="91" t="e" cm="1">
        <f t="array" ref="R341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41" s="91" t="e" cm="1">
        <f t="array" ref="S341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41" s="91" t="e" cm="1">
        <f t="array" ref="T341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41" s="91" t="e" cm="1">
        <f t="array" ref="U341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41" s="91" t="e" cm="1">
        <f t="array" ref="V341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41" s="91" t="e" cm="1">
        <f t="array" ref="W341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41" s="91" t="e" cm="1">
        <f t="array" ref="X341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41" s="91" t="e" cm="1">
        <f t="array" ref="Y341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41" s="91" t="e" cm="1">
        <f t="array" ref="Z341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41" s="91" t="e" cm="1">
        <f t="array" ref="AA341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41" s="91" t="e" cm="1">
        <f t="array" ref="AB341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41" s="91" t="e" cm="1">
        <f t="array" ref="AC341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41" s="91" t="e" cm="1">
        <f t="array" ref="AD341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41" s="91" t="e" cm="1">
        <f t="array" ref="AE341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41" s="91" t="e" cm="1">
        <f t="array" ref="AF341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41" s="91" t="e" cm="1">
        <f t="array" ref="AG341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41" s="91" t="e" cm="1">
        <f t="array" ref="AH341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41" s="91" t="e" cm="1">
        <f t="array" ref="AI341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41" s="91" t="e" cm="1">
        <f t="array" ref="AJ341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41" s="91" t="e" cm="1">
        <f t="array" ref="AK341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41" s="91" t="e" cm="1">
        <f t="array" ref="AL341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41" s="91" t="e" cm="1">
        <f t="array" ref="AM341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41" s="91" t="e" cm="1">
        <f t="array" ref="AN341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41" s="91" t="e" cm="1">
        <f t="array" ref="AO341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41" s="91" t="e" cm="1">
        <f t="array" ref="AP341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41" s="91" t="e" cm="1">
        <f t="array" ref="AQ341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41" s="91" t="e" cm="1">
        <f t="array" ref="AR341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41" s="91" t="e" cm="1">
        <f t="array" ref="AS341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41" s="91" t="e" cm="1">
        <f t="array" ref="AT341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41" s="91" t="e" cm="1">
        <f t="array" ref="AU341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41" s="91" t="e" cm="1">
        <f t="array" ref="AV341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41" s="91" t="e" cm="1">
        <f t="array" ref="AW341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41" s="91" t="e" cm="1">
        <f t="array" ref="AX341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41" s="91" t="e" cm="1">
        <f t="array" ref="AY341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41" s="91" t="e" cm="1">
        <f t="array" ref="AZ341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41" s="91" t="e" cm="1">
        <f t="array" ref="BA341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41" s="91" t="e" cm="1">
        <f t="array" ref="BB341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41" s="91" t="e" cm="1">
        <f t="array" ref="BC341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41" s="91" t="e" cm="1">
        <f t="array" ref="BD341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41" s="91" t="e" cm="1">
        <f t="array" ref="BE341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41" s="91" t="e" cm="1">
        <f t="array" ref="BF341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41" s="91" t="e" cm="1">
        <f t="array" ref="BG341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41" s="91" t="e" cm="1">
        <f t="array" ref="BH341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41" s="91" t="e" cm="1">
        <f t="array" ref="BI341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41" s="91" t="e" cm="1">
        <f t="array" ref="BJ341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41" s="91" t="e" cm="1">
        <f t="array" ref="BK341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41" s="91" t="e" cm="1">
        <f t="array" ref="BL341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41" s="91" t="e" cm="1">
        <f t="array" ref="BM341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41" s="91" t="e" cm="1">
        <f t="array" ref="BN341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41" s="91" t="e" cm="1">
        <f t="array" ref="BO341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41" s="91" t="e" cm="1">
        <f t="array" ref="BP341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41" s="91" t="e" cm="1">
        <f t="array" ref="BQ341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41" s="91" t="e" cm="1">
        <f t="array" ref="BR341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41" s="91" t="e" cm="1">
        <f t="array" ref="BS341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41" s="91" t="e" cm="1">
        <f t="array" ref="BT341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42" spans="1:72" hidden="1">
      <c r="A342" s="45" t="s">
        <v>24</v>
      </c>
      <c r="B342" t="s">
        <v>255</v>
      </c>
      <c r="C342" s="16" t="s">
        <v>180</v>
      </c>
      <c r="D342" s="16" t="s">
        <v>115</v>
      </c>
      <c r="E342" s="16" t="s">
        <v>295</v>
      </c>
      <c r="F342" s="16" t="s">
        <v>11</v>
      </c>
      <c r="G342" s="16" t="s">
        <v>337</v>
      </c>
      <c r="H342" s="16"/>
      <c r="I342" s="51"/>
      <c r="J342" s="155" t="b">
        <v>0</v>
      </c>
      <c r="K342" s="46"/>
      <c r="L342" s="46" t="e" cm="1">
        <f t="array" ref="L342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42" s="91" t="e" cm="1">
        <f t="array" ref="M342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42" s="91" t="e" cm="1">
        <f t="array" ref="N342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42" s="91" t="e" cm="1">
        <f t="array" ref="O342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42" s="91" t="e" cm="1">
        <f t="array" ref="P342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42" s="91" t="e" cm="1">
        <f t="array" ref="Q342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42" s="91" t="e" cm="1">
        <f t="array" ref="R342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42" s="91" t="e" cm="1">
        <f t="array" ref="S342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42" s="91" t="e" cm="1">
        <f t="array" ref="T342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42" s="91" t="e" cm="1">
        <f t="array" ref="U342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42" s="91" t="e" cm="1">
        <f t="array" ref="V342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42" s="91" t="e" cm="1">
        <f t="array" ref="W342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42" s="91" t="e" cm="1">
        <f t="array" ref="X342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42" s="91" t="e" cm="1">
        <f t="array" ref="Y342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42" s="91" t="e" cm="1">
        <f t="array" ref="Z342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42" s="91" t="e" cm="1">
        <f t="array" ref="AA342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42" s="91" t="e" cm="1">
        <f t="array" ref="AB342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42" s="91" t="e" cm="1">
        <f t="array" ref="AC342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42" s="91" t="e" cm="1">
        <f t="array" ref="AD342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42" s="91" t="e" cm="1">
        <f t="array" ref="AE342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42" s="91" t="e" cm="1">
        <f t="array" ref="AF342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42" s="91" t="e" cm="1">
        <f t="array" ref="AG342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42" s="91" t="e" cm="1">
        <f t="array" ref="AH342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42" s="91" t="e" cm="1">
        <f t="array" ref="AI342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42" s="91" t="e" cm="1">
        <f t="array" ref="AJ342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42" s="91" t="e" cm="1">
        <f t="array" ref="AK342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42" s="91" t="e" cm="1">
        <f t="array" ref="AL342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42" s="91" t="e" cm="1">
        <f t="array" ref="AM342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42" s="91" t="e" cm="1">
        <f t="array" ref="AN342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42" s="91" t="e" cm="1">
        <f t="array" ref="AO342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42" s="91" t="e" cm="1">
        <f t="array" ref="AP342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42" s="91" t="e" cm="1">
        <f t="array" ref="AQ342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42" s="91" t="e" cm="1">
        <f t="array" ref="AR342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42" s="91" t="e" cm="1">
        <f t="array" ref="AS342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42" s="91" t="e" cm="1">
        <f t="array" ref="AT342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42" s="91" t="e" cm="1">
        <f t="array" ref="AU342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42" s="91" t="e" cm="1">
        <f t="array" ref="AV342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42" s="91" t="e" cm="1">
        <f t="array" ref="AW342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42" s="91" t="e" cm="1">
        <f t="array" ref="AX342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42" s="91" t="e" cm="1">
        <f t="array" ref="AY342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42" s="91" t="e" cm="1">
        <f t="array" ref="AZ342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42" s="91" t="e" cm="1">
        <f t="array" ref="BA342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42" s="91" t="e" cm="1">
        <f t="array" ref="BB342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42" s="91" t="e" cm="1">
        <f t="array" ref="BC342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42" s="91" t="e" cm="1">
        <f t="array" ref="BD342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42" s="91" t="e" cm="1">
        <f t="array" ref="BE342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42" s="91" t="e" cm="1">
        <f t="array" ref="BF342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42" s="91" t="e" cm="1">
        <f t="array" ref="BG342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42" s="91" t="e" cm="1">
        <f t="array" ref="BH342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42" s="91" t="e" cm="1">
        <f t="array" ref="BI342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42" s="91" t="e" cm="1">
        <f t="array" ref="BJ342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42" s="91" t="e" cm="1">
        <f t="array" ref="BK342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42" s="91" t="e" cm="1">
        <f t="array" ref="BL342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42" s="91" t="e" cm="1">
        <f t="array" ref="BM342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42" s="91" t="e" cm="1">
        <f t="array" ref="BN342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42" s="91" t="e" cm="1">
        <f t="array" ref="BO342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42" s="91" t="e" cm="1">
        <f t="array" ref="BP342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42" s="91" t="e" cm="1">
        <f t="array" ref="BQ342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42" s="91" t="e" cm="1">
        <f t="array" ref="BR342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42" s="91" t="e" cm="1">
        <f t="array" ref="BS342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42" s="91" t="e" cm="1">
        <f t="array" ref="BT342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43" spans="1:72" hidden="1">
      <c r="A343" s="45" t="s">
        <v>24</v>
      </c>
      <c r="B343" t="s">
        <v>255</v>
      </c>
      <c r="C343" s="16" t="s">
        <v>8</v>
      </c>
      <c r="D343" s="16" t="s">
        <v>115</v>
      </c>
      <c r="E343" s="16" t="s">
        <v>283</v>
      </c>
      <c r="F343" s="16" t="s">
        <v>11</v>
      </c>
      <c r="G343" s="16" t="s">
        <v>337</v>
      </c>
      <c r="H343" s="16"/>
      <c r="I343" s="51"/>
      <c r="J343" s="155" t="b">
        <v>0</v>
      </c>
      <c r="K343" s="46"/>
      <c r="L343" s="46" t="e" cm="1">
        <f t="array" ref="L343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43" s="91" t="e" cm="1">
        <f t="array" ref="M343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43" s="91" t="e" cm="1">
        <f t="array" ref="N343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43" s="91" t="e" cm="1">
        <f t="array" ref="O343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43" s="91" t="e" cm="1">
        <f t="array" ref="P343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43" s="91" t="e" cm="1">
        <f t="array" ref="Q343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43" s="91" t="e" cm="1">
        <f t="array" ref="R343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43" s="91" t="e" cm="1">
        <f t="array" ref="S343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43" s="91" t="e" cm="1">
        <f t="array" ref="T343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43" s="91" t="e" cm="1">
        <f t="array" ref="U343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43" s="91" t="e" cm="1">
        <f t="array" ref="V343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43" s="91" t="e" cm="1">
        <f t="array" ref="W343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43" s="91" t="e" cm="1">
        <f t="array" ref="X343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43" s="91" t="e" cm="1">
        <f t="array" ref="Y343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43" s="91" t="e" cm="1">
        <f t="array" ref="Z343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43" s="91" t="e" cm="1">
        <f t="array" ref="AA343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43" s="91" t="e" cm="1">
        <f t="array" ref="AB343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43" s="91" t="e" cm="1">
        <f t="array" ref="AC343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43" s="91" t="e" cm="1">
        <f t="array" ref="AD343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43" s="91" t="e" cm="1">
        <f t="array" ref="AE343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43" s="91" t="e" cm="1">
        <f t="array" ref="AF343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43" s="91" t="e" cm="1">
        <f t="array" ref="AG343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43" s="91" t="e" cm="1">
        <f t="array" ref="AH343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43" s="91" t="e" cm="1">
        <f t="array" ref="AI343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43" s="91" t="e" cm="1">
        <f t="array" ref="AJ343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43" s="91" t="e" cm="1">
        <f t="array" ref="AK343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43" s="91" t="e" cm="1">
        <f t="array" ref="AL343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43" s="91" t="e" cm="1">
        <f t="array" ref="AM343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43" s="91" t="e" cm="1">
        <f t="array" ref="AN343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43" s="91" t="e" cm="1">
        <f t="array" ref="AO343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43" s="91" t="e" cm="1">
        <f t="array" ref="AP343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43" s="91" t="e" cm="1">
        <f t="array" ref="AQ343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43" s="91" t="e" cm="1">
        <f t="array" ref="AR343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43" s="91" t="e" cm="1">
        <f t="array" ref="AS343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43" s="91" t="e" cm="1">
        <f t="array" ref="AT343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43" s="91" t="e" cm="1">
        <f t="array" ref="AU343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43" s="91" t="e" cm="1">
        <f t="array" ref="AV343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43" s="91" t="e" cm="1">
        <f t="array" ref="AW343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43" s="91" t="e" cm="1">
        <f t="array" ref="AX343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43" s="91" t="e" cm="1">
        <f t="array" ref="AY343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43" s="91" t="e" cm="1">
        <f t="array" ref="AZ343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43" s="91" t="e" cm="1">
        <f t="array" ref="BA343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43" s="91" t="e" cm="1">
        <f t="array" ref="BB343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43" s="91" t="e" cm="1">
        <f t="array" ref="BC343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43" s="91" t="e" cm="1">
        <f t="array" ref="BD343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43" s="91" t="e" cm="1">
        <f t="array" ref="BE343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43" s="91" t="e" cm="1">
        <f t="array" ref="BF343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43" s="91" t="e" cm="1">
        <f t="array" ref="BG343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43" s="91" t="e" cm="1">
        <f t="array" ref="BH343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43" s="91" t="e" cm="1">
        <f t="array" ref="BI343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43" s="91" t="e" cm="1">
        <f t="array" ref="BJ343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43" s="91" t="e" cm="1">
        <f t="array" ref="BK343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43" s="91" t="e" cm="1">
        <f t="array" ref="BL343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43" s="91" t="e" cm="1">
        <f t="array" ref="BM343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43" s="91" t="e" cm="1">
        <f t="array" ref="BN343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43" s="91" t="e" cm="1">
        <f t="array" ref="BO343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43" s="91" t="e" cm="1">
        <f t="array" ref="BP343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43" s="91" t="e" cm="1">
        <f t="array" ref="BQ343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43" s="91" t="e" cm="1">
        <f t="array" ref="BR343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43" s="91" t="e" cm="1">
        <f t="array" ref="BS343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43" s="91" t="e" cm="1">
        <f t="array" ref="BT343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44" spans="1:72" hidden="1">
      <c r="A344" s="45" t="s">
        <v>24</v>
      </c>
      <c r="B344" t="s">
        <v>255</v>
      </c>
      <c r="C344" s="16" t="s">
        <v>143</v>
      </c>
      <c r="D344" s="16" t="s">
        <v>81</v>
      </c>
      <c r="E344" s="16" t="s">
        <v>216</v>
      </c>
      <c r="F344" s="16" t="s">
        <v>11</v>
      </c>
      <c r="G344" s="16" t="s">
        <v>337</v>
      </c>
      <c r="H344" s="16"/>
      <c r="I344" s="51"/>
      <c r="J344" s="155" t="b">
        <v>0</v>
      </c>
      <c r="K344" s="46"/>
      <c r="L344" s="46" t="e" cm="1">
        <f t="array" ref="L344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44" s="91" t="e" cm="1">
        <f t="array" ref="M344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44" s="91" t="e" cm="1">
        <f t="array" ref="N344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44" s="91" t="e" cm="1">
        <f t="array" ref="O344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44" s="91" t="e" cm="1">
        <f t="array" ref="P344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44" s="91" t="e" cm="1">
        <f t="array" ref="Q344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44" s="91" t="e" cm="1">
        <f t="array" ref="R344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44" s="91" t="e" cm="1">
        <f t="array" ref="S344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44" s="91" t="e" cm="1">
        <f t="array" ref="T344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44" s="91" t="e" cm="1">
        <f t="array" ref="U344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44" s="91" t="e" cm="1">
        <f t="array" ref="V344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44" s="91" t="e" cm="1">
        <f t="array" ref="W344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44" s="91" t="e" cm="1">
        <f t="array" ref="X344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44" s="91" t="e" cm="1">
        <f t="array" ref="Y344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44" s="91" t="e" cm="1">
        <f t="array" ref="Z344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44" s="91" t="e" cm="1">
        <f t="array" ref="AA344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44" s="91" t="e" cm="1">
        <f t="array" ref="AB344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44" s="91" t="e" cm="1">
        <f t="array" ref="AC344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44" s="91" t="e" cm="1">
        <f t="array" ref="AD344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44" s="91" t="e" cm="1">
        <f t="array" ref="AE344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44" s="91" t="e" cm="1">
        <f t="array" ref="AF344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44" s="91" t="e" cm="1">
        <f t="array" ref="AG344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44" s="91" t="e" cm="1">
        <f t="array" ref="AH344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44" s="91" t="e" cm="1">
        <f t="array" ref="AI344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44" s="91" t="e" cm="1">
        <f t="array" ref="AJ344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44" s="91" t="e" cm="1">
        <f t="array" ref="AK344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44" s="91" t="e" cm="1">
        <f t="array" ref="AL344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44" s="91" t="e" cm="1">
        <f t="array" ref="AM344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44" s="91" t="e" cm="1">
        <f t="array" ref="AN344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44" s="91" t="e" cm="1">
        <f t="array" ref="AO344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44" s="91" t="e" cm="1">
        <f t="array" ref="AP344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44" s="91" t="e" cm="1">
        <f t="array" ref="AQ344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44" s="91" t="e" cm="1">
        <f t="array" ref="AR344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44" s="91" t="e" cm="1">
        <f t="array" ref="AS344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44" s="91" t="e" cm="1">
        <f t="array" ref="AT344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44" s="91" t="e" cm="1">
        <f t="array" ref="AU344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44" s="91" t="e" cm="1">
        <f t="array" ref="AV344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44" s="91" t="e" cm="1">
        <f t="array" ref="AW344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44" s="91" t="e" cm="1">
        <f t="array" ref="AX344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44" s="91" t="e" cm="1">
        <f t="array" ref="AY344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44" s="91" t="e" cm="1">
        <f t="array" ref="AZ344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44" s="91" t="e" cm="1">
        <f t="array" ref="BA344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44" s="91" t="e" cm="1">
        <f t="array" ref="BB344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44" s="91" t="e" cm="1">
        <f t="array" ref="BC344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44" s="91" t="e" cm="1">
        <f t="array" ref="BD344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44" s="91" t="e" cm="1">
        <f t="array" ref="BE344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44" s="91" t="e" cm="1">
        <f t="array" ref="BF344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44" s="91" t="e" cm="1">
        <f t="array" ref="BG344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44" s="91" t="e" cm="1">
        <f t="array" ref="BH344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44" s="91" t="e" cm="1">
        <f t="array" ref="BI344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44" s="91" t="e" cm="1">
        <f t="array" ref="BJ344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44" s="91" t="e" cm="1">
        <f t="array" ref="BK344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44" s="91" t="e" cm="1">
        <f t="array" ref="BL344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44" s="91" t="e" cm="1">
        <f t="array" ref="BM344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44" s="91" t="e" cm="1">
        <f t="array" ref="BN344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44" s="91" t="e" cm="1">
        <f t="array" ref="BO344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44" s="91" t="e" cm="1">
        <f t="array" ref="BP344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44" s="91" t="e" cm="1">
        <f t="array" ref="BQ344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44" s="91" t="e" cm="1">
        <f t="array" ref="BR344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44" s="91" t="e" cm="1">
        <f t="array" ref="BS344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44" s="91" t="e" cm="1">
        <f t="array" ref="BT344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45" spans="1:72" hidden="1">
      <c r="A345" s="45" t="s">
        <v>24</v>
      </c>
      <c r="B345" t="s">
        <v>255</v>
      </c>
      <c r="C345" s="6" t="s">
        <v>168</v>
      </c>
      <c r="D345" s="16" t="s">
        <v>81</v>
      </c>
      <c r="E345" s="57" t="s">
        <v>339</v>
      </c>
      <c r="F345" s="16" t="s">
        <v>11</v>
      </c>
      <c r="G345" s="16" t="s">
        <v>334</v>
      </c>
      <c r="H345" s="16"/>
      <c r="I345" s="51"/>
      <c r="J345" s="155" t="b">
        <v>0</v>
      </c>
      <c r="K345" s="46"/>
      <c r="L345" s="46" cm="1">
        <f t="array" ref="L345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M345" s="91" cm="1">
        <f t="array" ref="M345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N345" s="91" cm="1">
        <f t="array" ref="N345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O345" s="91" cm="1">
        <f t="array" ref="O345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P345" s="91" cm="1">
        <f t="array" ref="P345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Q345" s="91" cm="1">
        <f t="array" ref="Q345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R345" s="91" cm="1">
        <f t="array" ref="R345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S345" s="91" cm="1">
        <f t="array" ref="S345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T345" s="91" cm="1">
        <f t="array" ref="T345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U345" s="91" cm="1">
        <f t="array" ref="U345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V345" s="91" cm="1">
        <f t="array" ref="V345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W345" s="91" cm="1">
        <f t="array" ref="W345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X345" s="91" cm="1">
        <f t="array" ref="X345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Y345" s="91" cm="1">
        <f t="array" ref="Y345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Z345" s="91" cm="1">
        <f t="array" ref="Z345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A345" s="91" cm="1">
        <f t="array" ref="AA345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B345" s="91" cm="1">
        <f t="array" ref="AB345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C345" s="91" cm="1">
        <f t="array" ref="AC345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D345" s="91" cm="1">
        <f t="array" ref="AD345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E345" s="91" cm="1">
        <f t="array" ref="AE345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F345" s="91" cm="1">
        <f t="array" ref="AF345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G345" s="91" cm="1">
        <f t="array" ref="AG345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H345" s="91" cm="1">
        <f t="array" ref="AH345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I345" s="91" cm="1">
        <f t="array" ref="AI345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J345" s="91" cm="1">
        <f t="array" ref="AJ345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K345" s="91" cm="1">
        <f t="array" ref="AK345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L345" s="91" cm="1">
        <f t="array" ref="AL345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M345" s="91" cm="1">
        <f t="array" ref="AM345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N345" s="91" cm="1">
        <f t="array" ref="AN345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O345" s="91" cm="1">
        <f t="array" ref="AO345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P345" s="91" cm="1">
        <f t="array" ref="AP345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Q345" s="91" cm="1">
        <f t="array" ref="AQ345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R345" s="91" cm="1">
        <f t="array" ref="AR345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S345" s="91" cm="1">
        <f t="array" ref="AS345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T345" s="91" cm="1">
        <f t="array" ref="AT345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U345" s="91" cm="1">
        <f t="array" ref="AU345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V345" s="91" cm="1">
        <f t="array" ref="AV345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W345" s="91" cm="1">
        <f t="array" ref="AW345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X345" s="91" cm="1">
        <f t="array" ref="AX345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Y345" s="91" cm="1">
        <f t="array" ref="AY345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Z345" s="91" cm="1">
        <f t="array" ref="AZ345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A345" s="91" cm="1">
        <f t="array" ref="BA345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B345" s="91" cm="1">
        <f t="array" ref="BB345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C345" s="91" cm="1">
        <f t="array" ref="BC345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D345" s="91" cm="1">
        <f t="array" ref="BD345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E345" s="91" cm="1">
        <f t="array" ref="BE345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F345" s="91" cm="1">
        <f t="array" ref="BF345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G345" s="91" cm="1">
        <f t="array" ref="BG345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H345" s="91" cm="1">
        <f t="array" ref="BH345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I345" s="91" cm="1">
        <f t="array" ref="BI345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J345" s="91" cm="1">
        <f t="array" ref="BJ345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K345" s="91" cm="1">
        <f t="array" ref="BK345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L345" s="91" cm="1">
        <f t="array" ref="BL345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M345" s="91" cm="1">
        <f t="array" ref="BM345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N345" s="91" cm="1">
        <f t="array" ref="BN345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O345" s="91" cm="1">
        <f t="array" ref="BO345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P345" s="91" cm="1">
        <f t="array" ref="BP345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Q345" s="91" cm="1">
        <f t="array" ref="BQ345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R345" s="91" cm="1">
        <f t="array" ref="BR345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S345" s="91" cm="1">
        <f t="array" ref="BS345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T345" s="91" cm="1">
        <f t="array" ref="BT345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</row>
    <row r="346" spans="1:72" hidden="1">
      <c r="A346" s="45" t="s">
        <v>24</v>
      </c>
      <c r="B346" t="s">
        <v>255</v>
      </c>
      <c r="C346" s="6" t="s">
        <v>180</v>
      </c>
      <c r="D346" s="16" t="s">
        <v>81</v>
      </c>
      <c r="E346" s="57" t="s">
        <v>339</v>
      </c>
      <c r="F346" s="16" t="s">
        <v>11</v>
      </c>
      <c r="G346" s="16" t="s">
        <v>334</v>
      </c>
      <c r="H346" s="16"/>
      <c r="I346" s="51"/>
      <c r="J346" s="155" t="b">
        <v>0</v>
      </c>
      <c r="K346" s="46"/>
      <c r="L346" s="46" t="e" cm="1">
        <f t="array" ref="L346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46" s="91" t="e" cm="1">
        <f t="array" ref="M346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46" s="91" t="e" cm="1">
        <f t="array" ref="N346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46" s="91" t="e" cm="1">
        <f t="array" ref="O346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46" s="91" t="e" cm="1">
        <f t="array" ref="P346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46" s="91" t="e" cm="1">
        <f t="array" ref="Q346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46" s="91" t="e" cm="1">
        <f t="array" ref="R346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46" s="91" t="e" cm="1">
        <f t="array" ref="S346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46" s="91" t="e" cm="1">
        <f t="array" ref="T346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46" s="91" t="e" cm="1">
        <f t="array" ref="U346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46" s="91" t="e" cm="1">
        <f t="array" ref="V346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46" s="91" t="e" cm="1">
        <f t="array" ref="W346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46" s="91" t="e" cm="1">
        <f t="array" ref="X346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46" s="91" t="e" cm="1">
        <f t="array" ref="Y346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46" s="91" t="e" cm="1">
        <f t="array" ref="Z346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46" s="91" t="e" cm="1">
        <f t="array" ref="AA346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46" s="91" t="e" cm="1">
        <f t="array" ref="AB346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46" s="91" t="e" cm="1">
        <f t="array" ref="AC346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46" s="91" t="e" cm="1">
        <f t="array" ref="AD346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46" s="91" t="e" cm="1">
        <f t="array" ref="AE346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46" s="91" t="e" cm="1">
        <f t="array" ref="AF346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46" s="91" t="e" cm="1">
        <f t="array" ref="AG346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46" s="91" t="e" cm="1">
        <f t="array" ref="AH346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46" s="91" t="e" cm="1">
        <f t="array" ref="AI346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46" s="91" t="e" cm="1">
        <f t="array" ref="AJ346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46" s="91" t="e" cm="1">
        <f t="array" ref="AK346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46" s="91" t="e" cm="1">
        <f t="array" ref="AL346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46" s="91" t="e" cm="1">
        <f t="array" ref="AM346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46" s="91" t="e" cm="1">
        <f t="array" ref="AN346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46" s="91" t="e" cm="1">
        <f t="array" ref="AO346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46" s="91" t="e" cm="1">
        <f t="array" ref="AP346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46" s="91" t="e" cm="1">
        <f t="array" ref="AQ346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46" s="91" t="e" cm="1">
        <f t="array" ref="AR346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46" s="91" t="e" cm="1">
        <f t="array" ref="AS346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46" s="91" t="e" cm="1">
        <f t="array" ref="AT346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46" s="91" t="e" cm="1">
        <f t="array" ref="AU346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46" s="91" t="e" cm="1">
        <f t="array" ref="AV346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46" s="91" t="e" cm="1">
        <f t="array" ref="AW346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46" s="91" t="e" cm="1">
        <f t="array" ref="AX346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46" s="91" t="e" cm="1">
        <f t="array" ref="AY346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46" s="91" t="e" cm="1">
        <f t="array" ref="AZ346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46" s="91" t="e" cm="1">
        <f t="array" ref="BA346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46" s="91" t="e" cm="1">
        <f t="array" ref="BB346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46" s="91" t="e" cm="1">
        <f t="array" ref="BC346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46" s="91" t="e" cm="1">
        <f t="array" ref="BD346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46" s="91" t="e" cm="1">
        <f t="array" ref="BE346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46" s="91" t="e" cm="1">
        <f t="array" ref="BF346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46" s="91" t="e" cm="1">
        <f t="array" ref="BG346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46" s="91" t="e" cm="1">
        <f t="array" ref="BH346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46" s="91" t="e" cm="1">
        <f t="array" ref="BI346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46" s="91" t="e" cm="1">
        <f t="array" ref="BJ346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46" s="91" t="e" cm="1">
        <f t="array" ref="BK346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46" s="91" t="e" cm="1">
        <f t="array" ref="BL346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46" s="91" t="e" cm="1">
        <f t="array" ref="BM346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46" s="91" t="e" cm="1">
        <f t="array" ref="BN346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46" s="91" t="e" cm="1">
        <f t="array" ref="BO346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46" s="91" t="e" cm="1">
        <f t="array" ref="BP346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46" s="91" t="e" cm="1">
        <f t="array" ref="BQ346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46" s="91" t="e" cm="1">
        <f t="array" ref="BR346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46" s="91" t="e" cm="1">
        <f t="array" ref="BS346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46" s="91" t="e" cm="1">
        <f t="array" ref="BT346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47" spans="1:72" hidden="1">
      <c r="A347" s="45" t="s">
        <v>24</v>
      </c>
      <c r="B347" t="s">
        <v>255</v>
      </c>
      <c r="C347" s="16" t="s">
        <v>26</v>
      </c>
      <c r="D347" s="16" t="s">
        <v>81</v>
      </c>
      <c r="E347" s="57" t="s">
        <v>339</v>
      </c>
      <c r="F347" s="16" t="s">
        <v>11</v>
      </c>
      <c r="G347" s="16" t="s">
        <v>334</v>
      </c>
      <c r="H347" s="16"/>
      <c r="I347" s="51"/>
      <c r="J347" s="155" t="b">
        <v>0</v>
      </c>
      <c r="K347" s="46"/>
      <c r="L347" s="46" cm="1">
        <f t="array" ref="L347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M347" s="91" cm="1">
        <f t="array" ref="M347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N347" s="91" cm="1">
        <f t="array" ref="N347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O347" s="91" cm="1">
        <f t="array" ref="O347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P347" s="91" cm="1">
        <f t="array" ref="P347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Q347" s="91" cm="1">
        <f t="array" ref="Q347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R347" s="91" cm="1">
        <f t="array" ref="R347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S347" s="91" cm="1">
        <f t="array" ref="S347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T347" s="91" cm="1">
        <f t="array" ref="T347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U347" s="91" cm="1">
        <f t="array" ref="U347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V347" s="91" cm="1">
        <f t="array" ref="V347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W347" s="91" cm="1">
        <f t="array" ref="W347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X347" s="91" cm="1">
        <f t="array" ref="X347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Y347" s="91" cm="1">
        <f t="array" ref="Y347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Z347" s="91" cm="1">
        <f t="array" ref="Z347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A347" s="91" cm="1">
        <f t="array" ref="AA347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B347" s="91" cm="1">
        <f t="array" ref="AB347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C347" s="91" cm="1">
        <f t="array" ref="AC347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D347" s="91" cm="1">
        <f t="array" ref="AD347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E347" s="91" cm="1">
        <f t="array" ref="AE347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F347" s="91" cm="1">
        <f t="array" ref="AF347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G347" s="91" cm="1">
        <f t="array" ref="AG347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H347" s="91" cm="1">
        <f t="array" ref="AH347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I347" s="91" cm="1">
        <f t="array" ref="AI347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J347" s="91" cm="1">
        <f t="array" ref="AJ347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K347" s="91" cm="1">
        <f t="array" ref="AK347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L347" s="91" cm="1">
        <f t="array" ref="AL347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M347" s="91" cm="1">
        <f t="array" ref="AM347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N347" s="91" cm="1">
        <f t="array" ref="AN347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O347" s="91" cm="1">
        <f t="array" ref="AO347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P347" s="91" cm="1">
        <f t="array" ref="AP347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Q347" s="91" cm="1">
        <f t="array" ref="AQ347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R347" s="91" cm="1">
        <f t="array" ref="AR347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S347" s="91" cm="1">
        <f t="array" ref="AS347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T347" s="91" cm="1">
        <f t="array" ref="AT347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U347" s="91" cm="1">
        <f t="array" ref="AU347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V347" s="91" cm="1">
        <f t="array" ref="AV347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W347" s="91" cm="1">
        <f t="array" ref="AW347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X347" s="91" cm="1">
        <f t="array" ref="AX347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Y347" s="91" cm="1">
        <f t="array" ref="AY347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Z347" s="91" cm="1">
        <f t="array" ref="AZ347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A347" s="91" cm="1">
        <f t="array" ref="BA347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B347" s="91" cm="1">
        <f t="array" ref="BB347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C347" s="91" cm="1">
        <f t="array" ref="BC347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D347" s="91" cm="1">
        <f t="array" ref="BD347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E347" s="91" cm="1">
        <f t="array" ref="BE347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F347" s="91" cm="1">
        <f t="array" ref="BF347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G347" s="91" cm="1">
        <f t="array" ref="BG347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H347" s="91" cm="1">
        <f t="array" ref="BH347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I347" s="91" cm="1">
        <f t="array" ref="BI347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J347" s="91" cm="1">
        <f t="array" ref="BJ347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K347" s="91" cm="1">
        <f t="array" ref="BK347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L347" s="91" cm="1">
        <f t="array" ref="BL347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M347" s="91" cm="1">
        <f t="array" ref="BM347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N347" s="91" cm="1">
        <f t="array" ref="BN347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O347" s="91" cm="1">
        <f t="array" ref="BO347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P347" s="91" cm="1">
        <f t="array" ref="BP347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Q347" s="91" cm="1">
        <f t="array" ref="BQ347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R347" s="91" cm="1">
        <f t="array" ref="BR347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S347" s="91" cm="1">
        <f t="array" ref="BS347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T347" s="91" cm="1">
        <f t="array" ref="BT347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</row>
    <row r="348" spans="1:72" hidden="1">
      <c r="A348" s="45" t="s">
        <v>24</v>
      </c>
      <c r="B348" t="s">
        <v>255</v>
      </c>
      <c r="C348" s="16" t="s">
        <v>39</v>
      </c>
      <c r="D348" s="16" t="s">
        <v>81</v>
      </c>
      <c r="E348" s="57" t="s">
        <v>339</v>
      </c>
      <c r="F348" s="16" t="s">
        <v>11</v>
      </c>
      <c r="G348" s="16" t="s">
        <v>334</v>
      </c>
      <c r="H348" s="16"/>
      <c r="I348" s="51"/>
      <c r="J348" s="155" t="b">
        <v>0</v>
      </c>
      <c r="K348" s="46"/>
      <c r="L348" s="46" t="e" cm="1">
        <f t="array" ref="L348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48" s="91" t="e" cm="1">
        <f t="array" ref="M348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48" s="91" t="e" cm="1">
        <f t="array" ref="N348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48" s="91" t="e" cm="1">
        <f t="array" ref="O348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48" s="91" t="e" cm="1">
        <f t="array" ref="P348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48" s="91" t="e" cm="1">
        <f t="array" ref="Q348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48" s="91" t="e" cm="1">
        <f t="array" ref="R348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48" s="91" t="e" cm="1">
        <f t="array" ref="S348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48" s="91" t="e" cm="1">
        <f t="array" ref="T348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48" s="91" t="e" cm="1">
        <f t="array" ref="U348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48" s="91" t="e" cm="1">
        <f t="array" ref="V348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48" s="91" t="e" cm="1">
        <f t="array" ref="W348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48" s="91" t="e" cm="1">
        <f t="array" ref="X348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48" s="91" t="e" cm="1">
        <f t="array" ref="Y348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48" s="91" t="e" cm="1">
        <f t="array" ref="Z348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48" s="91" t="e" cm="1">
        <f t="array" ref="AA348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48" s="91" t="e" cm="1">
        <f t="array" ref="AB348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48" s="91" t="e" cm="1">
        <f t="array" ref="AC348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48" s="91" t="e" cm="1">
        <f t="array" ref="AD348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48" s="91" t="e" cm="1">
        <f t="array" ref="AE348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48" s="91" t="e" cm="1">
        <f t="array" ref="AF348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48" s="91" t="e" cm="1">
        <f t="array" ref="AG348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48" s="91" t="e" cm="1">
        <f t="array" ref="AH348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48" s="91" t="e" cm="1">
        <f t="array" ref="AI348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48" s="91" t="e" cm="1">
        <f t="array" ref="AJ348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48" s="91" t="e" cm="1">
        <f t="array" ref="AK348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48" s="91" t="e" cm="1">
        <f t="array" ref="AL348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48" s="91" t="e" cm="1">
        <f t="array" ref="AM348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48" s="91" t="e" cm="1">
        <f t="array" ref="AN348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48" s="91" t="e" cm="1">
        <f t="array" ref="AO348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48" s="91" t="e" cm="1">
        <f t="array" ref="AP348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48" s="91" t="e" cm="1">
        <f t="array" ref="AQ348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48" s="91" t="e" cm="1">
        <f t="array" ref="AR348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48" s="91" t="e" cm="1">
        <f t="array" ref="AS348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48" s="91" t="e" cm="1">
        <f t="array" ref="AT348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48" s="91" t="e" cm="1">
        <f t="array" ref="AU348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48" s="91" t="e" cm="1">
        <f t="array" ref="AV348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48" s="91" t="e" cm="1">
        <f t="array" ref="AW348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48" s="91" t="e" cm="1">
        <f t="array" ref="AX348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48" s="91" t="e" cm="1">
        <f t="array" ref="AY348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48" s="91" t="e" cm="1">
        <f t="array" ref="AZ348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48" s="91" t="e" cm="1">
        <f t="array" ref="BA348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48" s="91" t="e" cm="1">
        <f t="array" ref="BB348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48" s="91" t="e" cm="1">
        <f t="array" ref="BC348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48" s="91" t="e" cm="1">
        <f t="array" ref="BD348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48" s="91" t="e" cm="1">
        <f t="array" ref="BE348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48" s="91" t="e" cm="1">
        <f t="array" ref="BF348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48" s="91" t="e" cm="1">
        <f t="array" ref="BG348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48" s="91" t="e" cm="1">
        <f t="array" ref="BH348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48" s="91" t="e" cm="1">
        <f t="array" ref="BI348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48" s="91" t="e" cm="1">
        <f t="array" ref="BJ348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48" s="91" t="e" cm="1">
        <f t="array" ref="BK348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48" s="91" t="e" cm="1">
        <f t="array" ref="BL348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48" s="91" t="e" cm="1">
        <f t="array" ref="BM348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48" s="91" t="e" cm="1">
        <f t="array" ref="BN348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48" s="91" t="e" cm="1">
        <f t="array" ref="BO348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48" s="91" t="e" cm="1">
        <f t="array" ref="BP348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48" s="91" t="e" cm="1">
        <f t="array" ref="BQ348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48" s="91" t="e" cm="1">
        <f t="array" ref="BR348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48" s="91" t="e" cm="1">
        <f t="array" ref="BS348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48" s="91" t="e" cm="1">
        <f t="array" ref="BT348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49" spans="1:72" hidden="1">
      <c r="A349" s="45" t="s">
        <v>24</v>
      </c>
      <c r="B349" t="s">
        <v>255</v>
      </c>
      <c r="C349" s="16" t="s">
        <v>8</v>
      </c>
      <c r="D349" s="16" t="s">
        <v>81</v>
      </c>
      <c r="E349" s="57" t="s">
        <v>339</v>
      </c>
      <c r="F349" s="16" t="s">
        <v>11</v>
      </c>
      <c r="G349" s="16" t="s">
        <v>334</v>
      </c>
      <c r="H349" s="16"/>
      <c r="I349" s="51"/>
      <c r="J349" s="155" t="b">
        <v>0</v>
      </c>
      <c r="K349" s="46"/>
      <c r="L349" s="46" t="e" cm="1">
        <f t="array" ref="L349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49" s="91" t="e" cm="1">
        <f t="array" ref="M349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49" s="91" t="e" cm="1">
        <f t="array" ref="N349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49" s="91" t="e" cm="1">
        <f t="array" ref="O349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49" s="91" t="e" cm="1">
        <f t="array" ref="P349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49" s="91" t="e" cm="1">
        <f t="array" ref="Q349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49" s="91" t="e" cm="1">
        <f t="array" ref="R349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49" s="91" t="e" cm="1">
        <f t="array" ref="S349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49" s="91" t="e" cm="1">
        <f t="array" ref="T349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49" s="91" t="e" cm="1">
        <f t="array" ref="U349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49" s="91" t="e" cm="1">
        <f t="array" ref="V349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49" s="91" t="e" cm="1">
        <f t="array" ref="W349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49" s="91" t="e" cm="1">
        <f t="array" ref="X349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49" s="91" t="e" cm="1">
        <f t="array" ref="Y349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49" s="91" t="e" cm="1">
        <f t="array" ref="Z349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49" s="91" t="e" cm="1">
        <f t="array" ref="AA349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49" s="91" t="e" cm="1">
        <f t="array" ref="AB349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49" s="91" t="e" cm="1">
        <f t="array" ref="AC349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49" s="91" t="e" cm="1">
        <f t="array" ref="AD349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49" s="91" t="e" cm="1">
        <f t="array" ref="AE349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49" s="91" t="e" cm="1">
        <f t="array" ref="AF349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49" s="91" t="e" cm="1">
        <f t="array" ref="AG349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49" s="91" t="e" cm="1">
        <f t="array" ref="AH349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49" s="91" t="e" cm="1">
        <f t="array" ref="AI349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49" s="91" t="e" cm="1">
        <f t="array" ref="AJ349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49" s="91" t="e" cm="1">
        <f t="array" ref="AK349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49" s="91" t="e" cm="1">
        <f t="array" ref="AL349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49" s="91" t="e" cm="1">
        <f t="array" ref="AM349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49" s="91" t="e" cm="1">
        <f t="array" ref="AN349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49" s="91" t="e" cm="1">
        <f t="array" ref="AO349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49" s="91" t="e" cm="1">
        <f t="array" ref="AP349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49" s="91" t="e" cm="1">
        <f t="array" ref="AQ349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49" s="91" t="e" cm="1">
        <f t="array" ref="AR349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49" s="91" t="e" cm="1">
        <f t="array" ref="AS349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49" s="91" t="e" cm="1">
        <f t="array" ref="AT349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49" s="91" t="e" cm="1">
        <f t="array" ref="AU349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49" s="91" t="e" cm="1">
        <f t="array" ref="AV349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49" s="91" t="e" cm="1">
        <f t="array" ref="AW349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49" s="91" t="e" cm="1">
        <f t="array" ref="AX349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49" s="91" t="e" cm="1">
        <f t="array" ref="AY349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49" s="91" t="e" cm="1">
        <f t="array" ref="AZ349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49" s="91" t="e" cm="1">
        <f t="array" ref="BA349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49" s="91" t="e" cm="1">
        <f t="array" ref="BB349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49" s="91" t="e" cm="1">
        <f t="array" ref="BC349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49" s="91" t="e" cm="1">
        <f t="array" ref="BD349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49" s="91" t="e" cm="1">
        <f t="array" ref="BE349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49" s="91" t="e" cm="1">
        <f t="array" ref="BF349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49" s="91" t="e" cm="1">
        <f t="array" ref="BG349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49" s="91" t="e" cm="1">
        <f t="array" ref="BH349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49" s="91" t="e" cm="1">
        <f t="array" ref="BI349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49" s="91" t="e" cm="1">
        <f t="array" ref="BJ349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49" s="91" t="e" cm="1">
        <f t="array" ref="BK349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49" s="91" t="e" cm="1">
        <f t="array" ref="BL349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49" s="91" t="e" cm="1">
        <f t="array" ref="BM349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49" s="91" t="e" cm="1">
        <f t="array" ref="BN349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49" s="91" t="e" cm="1">
        <f t="array" ref="BO349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49" s="91" t="e" cm="1">
        <f t="array" ref="BP349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49" s="91" t="e" cm="1">
        <f t="array" ref="BQ349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49" s="91" t="e" cm="1">
        <f t="array" ref="BR349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49" s="91" t="e" cm="1">
        <f t="array" ref="BS349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49" s="91" t="e" cm="1">
        <f t="array" ref="BT349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50" spans="1:72" hidden="1">
      <c r="A350" s="45" t="s">
        <v>24</v>
      </c>
      <c r="B350" t="s">
        <v>255</v>
      </c>
      <c r="C350" s="16" t="s">
        <v>39</v>
      </c>
      <c r="D350" s="16" t="s">
        <v>74</v>
      </c>
      <c r="E350" s="16" t="s">
        <v>89</v>
      </c>
      <c r="F350" s="16" t="s">
        <v>11</v>
      </c>
      <c r="G350" s="16" t="s">
        <v>12</v>
      </c>
      <c r="H350" s="16"/>
      <c r="I350" s="51"/>
      <c r="J350" s="155" t="b">
        <v>0</v>
      </c>
      <c r="K350" s="46"/>
      <c r="L350" s="46" cm="1">
        <f t="array" ref="L350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M350" s="91" cm="1">
        <f t="array" ref="M350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N350" s="91" cm="1">
        <f t="array" ref="N350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O350" s="91" cm="1">
        <f t="array" ref="O350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P350" s="91" cm="1">
        <f t="array" ref="P350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Q350" s="91" cm="1">
        <f t="array" ref="Q350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R350" s="91" cm="1">
        <f t="array" ref="R350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S350" s="91" cm="1">
        <f t="array" ref="S350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T350" s="91" cm="1">
        <f t="array" ref="T350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U350" s="91" cm="1">
        <f t="array" ref="U350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V350" s="91" cm="1">
        <f t="array" ref="V350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W350" s="91" cm="1">
        <f t="array" ref="W350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X350" s="91" cm="1">
        <f t="array" ref="X350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Y350" s="91" cm="1">
        <f t="array" ref="Y350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Z350" s="91" cm="1">
        <f t="array" ref="Z350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A350" s="91" cm="1">
        <f t="array" ref="AA350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B350" s="91" cm="1">
        <f t="array" ref="AB350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C350" s="91" cm="1">
        <f t="array" ref="AC350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D350" s="91" cm="1">
        <f t="array" ref="AD350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E350" s="91" cm="1">
        <f t="array" ref="AE350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F350" s="91" cm="1">
        <f t="array" ref="AF350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G350" s="91" cm="1">
        <f t="array" ref="AG350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H350" s="91" cm="1">
        <f t="array" ref="AH350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I350" s="91" cm="1">
        <f t="array" ref="AI350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J350" s="91" cm="1">
        <f t="array" ref="AJ350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K350" s="91" cm="1">
        <f t="array" ref="AK350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L350" s="91" cm="1">
        <f t="array" ref="AL350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M350" s="91" cm="1">
        <f t="array" ref="AM350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N350" s="91" cm="1">
        <f t="array" ref="AN350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O350" s="91" cm="1">
        <f t="array" ref="AO350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P350" s="91" cm="1">
        <f t="array" ref="AP350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Q350" s="91" cm="1">
        <f t="array" ref="AQ350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R350" s="91" cm="1">
        <f t="array" ref="AR350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S350" s="91" cm="1">
        <f t="array" ref="AS350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T350" s="91" cm="1">
        <f t="array" ref="AT350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U350" s="91" cm="1">
        <f t="array" ref="AU350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V350" s="91" cm="1">
        <f t="array" ref="AV350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W350" s="91" cm="1">
        <f t="array" ref="AW350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X350" s="91" cm="1">
        <f t="array" ref="AX350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Y350" s="91" cm="1">
        <f t="array" ref="AY350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Z350" s="91" cm="1">
        <f t="array" ref="AZ350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A350" s="91" cm="1">
        <f t="array" ref="BA350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B350" s="91" cm="1">
        <f t="array" ref="BB350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C350" s="91" cm="1">
        <f t="array" ref="BC350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D350" s="91" cm="1">
        <f t="array" ref="BD350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E350" s="91" cm="1">
        <f t="array" ref="BE350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F350" s="91" cm="1">
        <f t="array" ref="BF350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G350" s="91" cm="1">
        <f t="array" ref="BG350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H350" s="91" cm="1">
        <f t="array" ref="BH350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I350" s="91" cm="1">
        <f t="array" ref="BI350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J350" s="91" cm="1">
        <f t="array" ref="BJ350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K350" s="91" cm="1">
        <f t="array" ref="BK350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L350" s="91" cm="1">
        <f t="array" ref="BL350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M350" s="91" cm="1">
        <f t="array" ref="BM350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N350" s="91" cm="1">
        <f t="array" ref="BN350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O350" s="91" cm="1">
        <f t="array" ref="BO350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P350" s="91" cm="1">
        <f t="array" ref="BP350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Q350" s="91" cm="1">
        <f t="array" ref="BQ350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R350" s="91" cm="1">
        <f t="array" ref="BR350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S350" s="91" cm="1">
        <f t="array" ref="BS350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T350" s="91" cm="1">
        <f t="array" ref="BT350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</row>
    <row r="351" spans="1:72" hidden="1">
      <c r="A351" s="45" t="s">
        <v>24</v>
      </c>
      <c r="B351" t="s">
        <v>243</v>
      </c>
      <c r="C351" s="16" t="s">
        <v>8</v>
      </c>
      <c r="D351" s="16" t="s">
        <v>102</v>
      </c>
      <c r="E351" s="16" t="s">
        <v>15</v>
      </c>
      <c r="F351" s="16" t="s">
        <v>11</v>
      </c>
      <c r="G351" s="16" t="s">
        <v>186</v>
      </c>
      <c r="H351" s="16" t="s">
        <v>1131</v>
      </c>
      <c r="I351" s="104"/>
      <c r="J351" s="155" t="b">
        <v>1</v>
      </c>
      <c r="K351" s="46" t="b" cm="1">
        <f t="array" ref="K351">INDEX('Values - Ethylene'!$K:$K,MATCH(1,('Values - Ethylene'!$B1:$B950=$B351)*('Values - Ethylene'!$C1:$C950=$C351)*('Values - Ethylene'!$D1:$D950=$D351)*('Values - Ethylene'!$E1:$E950=$E351)*('Values - Ethylene'!$F1:$F950=$F351),0))</f>
        <v>1</v>
      </c>
      <c r="L351" s="46" t="e" cm="1">
        <f t="array" ref="L351">INDEX('Values - Ethylene'!L:L,MATCH(1,('Values - Ethylene'!$B1:$B950=$B351)*('Values - Ethylene'!$C1:$C950=$C351)*('Values - Ethylene'!$D1:$D950=$D351)*('Values - Ethylene'!$E1:$E950=$E351)*('Values - Ethylene'!$F1:$F950=$F351),0))/2</f>
        <v>#REF!</v>
      </c>
      <c r="M351" s="91" t="e" cm="1">
        <f t="array" ref="M351">INDEX('Values - Ethylene'!M:M,MATCH(1,('Values - Ethylene'!$B1:$B950=$B351)*('Values - Ethylene'!$C1:$C950=$C351)*('Values - Ethylene'!$D1:$D950=$D351)*('Values - Ethylene'!$E1:$E950=$E351)*('Values - Ethylene'!$F1:$F950=$F351),0))/2</f>
        <v>#REF!</v>
      </c>
      <c r="N351" s="91" t="e" cm="1">
        <f t="array" ref="N351">INDEX('Values - Ethylene'!N:N,MATCH(1,('Values - Ethylene'!$B1:$B950=$B351)*('Values - Ethylene'!$C1:$C950=$C351)*('Values - Ethylene'!$D1:$D950=$D351)*('Values - Ethylene'!$E1:$E950=$E351)*('Values - Ethylene'!$F1:$F950=$F351),0))/2</f>
        <v>#REF!</v>
      </c>
      <c r="O351" s="91" t="e" cm="1">
        <f t="array" ref="O351">INDEX('Values - Ethylene'!O:O,MATCH(1,('Values - Ethylene'!$B1:$B950=$B351)*('Values - Ethylene'!$C1:$C950=$C351)*('Values - Ethylene'!$D1:$D950=$D351)*('Values - Ethylene'!$E1:$E950=$E351)*('Values - Ethylene'!$F1:$F950=$F351),0))/2</f>
        <v>#REF!</v>
      </c>
      <c r="P351" s="91" t="e" cm="1">
        <f t="array" ref="P351">INDEX('Values - Ethylene'!P:P,MATCH(1,('Values - Ethylene'!$B1:$B950=$B351)*('Values - Ethylene'!$C1:$C950=$C351)*('Values - Ethylene'!$D1:$D950=$D351)*('Values - Ethylene'!$E1:$E950=$E351)*('Values - Ethylene'!$F1:$F950=$F351),0))/2</f>
        <v>#REF!</v>
      </c>
      <c r="Q351" s="91" t="e" cm="1">
        <f t="array" ref="Q351">INDEX('Values - Ethylene'!Q:Q,MATCH(1,('Values - Ethylene'!$B1:$B950=$B351)*('Values - Ethylene'!$C1:$C950=$C351)*('Values - Ethylene'!$D1:$D950=$D351)*('Values - Ethylene'!$E1:$E950=$E351)*('Values - Ethylene'!$F1:$F950=$F351),0))/2</f>
        <v>#REF!</v>
      </c>
      <c r="R351" s="91" t="e" cm="1">
        <f t="array" ref="R351">INDEX('Values - Ethylene'!R:R,MATCH(1,('Values - Ethylene'!$B1:$B950=$B351)*('Values - Ethylene'!$C1:$C950=$C351)*('Values - Ethylene'!$D1:$D950=$D351)*('Values - Ethylene'!$E1:$E950=$E351)*('Values - Ethylene'!$F1:$F950=$F351),0))/2</f>
        <v>#REF!</v>
      </c>
      <c r="S351" s="91" t="e" cm="1">
        <f t="array" ref="S351">INDEX('Values - Ethylene'!S:S,MATCH(1,('Values - Ethylene'!$B1:$B950=$B351)*('Values - Ethylene'!$C1:$C950=$C351)*('Values - Ethylene'!$D1:$D950=$D351)*('Values - Ethylene'!$E1:$E950=$E351)*('Values - Ethylene'!$F1:$F950=$F351),0))/2</f>
        <v>#REF!</v>
      </c>
      <c r="T351" s="91" t="e" cm="1">
        <f t="array" ref="T351">INDEX('Values - Ethylene'!T:T,MATCH(1,('Values - Ethylene'!$B1:$B950=$B351)*('Values - Ethylene'!$C1:$C950=$C351)*('Values - Ethylene'!$D1:$D950=$D351)*('Values - Ethylene'!$E1:$E950=$E351)*('Values - Ethylene'!$F1:$F950=$F351),0))/2</f>
        <v>#REF!</v>
      </c>
      <c r="U351" s="91" t="e" cm="1">
        <f t="array" ref="U351">INDEX('Values - Ethylene'!U:U,MATCH(1,('Values - Ethylene'!$B1:$B950=$B351)*('Values - Ethylene'!$C1:$C950=$C351)*('Values - Ethylene'!$D1:$D950=$D351)*('Values - Ethylene'!$E1:$E950=$E351)*('Values - Ethylene'!$F1:$F950=$F351),0))/2</f>
        <v>#REF!</v>
      </c>
      <c r="V351" s="91" t="e" cm="1">
        <f t="array" ref="V351">INDEX('Values - Ethylene'!V:V,MATCH(1,('Values - Ethylene'!$B1:$B950=$B351)*('Values - Ethylene'!$C1:$C950=$C351)*('Values - Ethylene'!$D1:$D950=$D351)*('Values - Ethylene'!$E1:$E950=$E351)*('Values - Ethylene'!$F1:$F950=$F351),0))/2</f>
        <v>#REF!</v>
      </c>
      <c r="W351" s="91" t="e" cm="1">
        <f t="array" ref="W351">INDEX('Values - Ethylene'!W:W,MATCH(1,('Values - Ethylene'!$B1:$B950=$B351)*('Values - Ethylene'!$C1:$C950=$C351)*('Values - Ethylene'!$D1:$D950=$D351)*('Values - Ethylene'!$E1:$E950=$E351)*('Values - Ethylene'!$F1:$F950=$F351),0))/2</f>
        <v>#REF!</v>
      </c>
      <c r="X351" s="91" t="e" cm="1">
        <f t="array" ref="X351">INDEX('Values - Ethylene'!X:X,MATCH(1,('Values - Ethylene'!$B1:$B950=$B351)*('Values - Ethylene'!$C1:$C950=$C351)*('Values - Ethylene'!$D1:$D950=$D351)*('Values - Ethylene'!$E1:$E950=$E351)*('Values - Ethylene'!$F1:$F950=$F351),0))/2</f>
        <v>#REF!</v>
      </c>
      <c r="Y351" s="91" t="e" cm="1">
        <f t="array" ref="Y351">INDEX('Values - Ethylene'!Y:Y,MATCH(1,('Values - Ethylene'!$B1:$B950=$B351)*('Values - Ethylene'!$C1:$C950=$C351)*('Values - Ethylene'!$D1:$D950=$D351)*('Values - Ethylene'!$E1:$E950=$E351)*('Values - Ethylene'!$F1:$F950=$F351),0))/2</f>
        <v>#REF!</v>
      </c>
      <c r="Z351" s="91" t="e" cm="1">
        <f t="array" ref="Z351">INDEX('Values - Ethylene'!Z:Z,MATCH(1,('Values - Ethylene'!$B1:$B950=$B351)*('Values - Ethylene'!$C1:$C950=$C351)*('Values - Ethylene'!$D1:$D950=$D351)*('Values - Ethylene'!$E1:$E950=$E351)*('Values - Ethylene'!$F1:$F950=$F351),0))/2</f>
        <v>#REF!</v>
      </c>
      <c r="AA351" s="91" t="e" cm="1">
        <f t="array" ref="AA351">INDEX('Values - Ethylene'!AA:AA,MATCH(1,('Values - Ethylene'!$B1:$B950=$B351)*('Values - Ethylene'!$C1:$C950=$C351)*('Values - Ethylene'!$D1:$D950=$D351)*('Values - Ethylene'!$E1:$E950=$E351)*('Values - Ethylene'!$F1:$F950=$F351),0))/2</f>
        <v>#REF!</v>
      </c>
      <c r="AB351" s="91" t="e" cm="1">
        <f t="array" ref="AB351">INDEX('Values - Ethylene'!AB:AB,MATCH(1,('Values - Ethylene'!$B1:$B950=$B351)*('Values - Ethylene'!$C1:$C950=$C351)*('Values - Ethylene'!$D1:$D950=$D351)*('Values - Ethylene'!$E1:$E950=$E351)*('Values - Ethylene'!$F1:$F950=$F351),0))/2</f>
        <v>#REF!</v>
      </c>
      <c r="AC351" s="91" t="e" cm="1">
        <f t="array" ref="AC351">INDEX('Values - Ethylene'!AC:AC,MATCH(1,('Values - Ethylene'!$B1:$B950=$B351)*('Values - Ethylene'!$C1:$C950=$C351)*('Values - Ethylene'!$D1:$D950=$D351)*('Values - Ethylene'!$E1:$E950=$E351)*('Values - Ethylene'!$F1:$F950=$F351),0))/2</f>
        <v>#REF!</v>
      </c>
      <c r="AD351" s="91" t="e" cm="1">
        <f t="array" ref="AD351">INDEX('Values - Ethylene'!AD:AD,MATCH(1,('Values - Ethylene'!$B1:$B950=$B351)*('Values - Ethylene'!$C1:$C950=$C351)*('Values - Ethylene'!$D1:$D950=$D351)*('Values - Ethylene'!$E1:$E950=$E351)*('Values - Ethylene'!$F1:$F950=$F351),0))/2</f>
        <v>#REF!</v>
      </c>
      <c r="AE351" s="91" t="e" cm="1">
        <f t="array" ref="AE351">INDEX('Values - Ethylene'!AE:AE,MATCH(1,('Values - Ethylene'!$B1:$B950=$B351)*('Values - Ethylene'!$C1:$C950=$C351)*('Values - Ethylene'!$D1:$D950=$D351)*('Values - Ethylene'!$E1:$E950=$E351)*('Values - Ethylene'!$F1:$F950=$F351),0))/2</f>
        <v>#REF!</v>
      </c>
      <c r="AF351" s="91" t="e" cm="1">
        <f t="array" ref="AF351">INDEX('Values - Ethylene'!AF:AF,MATCH(1,('Values - Ethylene'!$B1:$B950=$B351)*('Values - Ethylene'!$C1:$C950=$C351)*('Values - Ethylene'!$D1:$D950=$D351)*('Values - Ethylene'!$E1:$E950=$E351)*('Values - Ethylene'!$F1:$F950=$F351),0))/2</f>
        <v>#REF!</v>
      </c>
      <c r="AG351" s="91" t="e" cm="1">
        <f t="array" ref="AG351">INDEX('Values - Ethylene'!AG:AG,MATCH(1,('Values - Ethylene'!$B1:$B950=$B351)*('Values - Ethylene'!$C1:$C950=$C351)*('Values - Ethylene'!$D1:$D950=$D351)*('Values - Ethylene'!$E1:$E950=$E351)*('Values - Ethylene'!$F1:$F950=$F351),0))/2</f>
        <v>#REF!</v>
      </c>
      <c r="AH351" s="91" t="e" cm="1">
        <f t="array" ref="AH351">INDEX('Values - Ethylene'!AH:AH,MATCH(1,('Values - Ethylene'!$B1:$B950=$B351)*('Values - Ethylene'!$C1:$C950=$C351)*('Values - Ethylene'!$D1:$D950=$D351)*('Values - Ethylene'!$E1:$E950=$E351)*('Values - Ethylene'!$F1:$F950=$F351),0))/2</f>
        <v>#REF!</v>
      </c>
      <c r="AI351" s="91" t="e" cm="1">
        <f t="array" ref="AI351">INDEX('Values - Ethylene'!AI:AI,MATCH(1,('Values - Ethylene'!$B1:$B950=$B351)*('Values - Ethylene'!$C1:$C950=$C351)*('Values - Ethylene'!$D1:$D950=$D351)*('Values - Ethylene'!$E1:$E950=$E351)*('Values - Ethylene'!$F1:$F950=$F351),0))/2</f>
        <v>#REF!</v>
      </c>
      <c r="AJ351" s="91" t="e" cm="1">
        <f t="array" ref="AJ351">INDEX('Values - Ethylene'!AJ:AJ,MATCH(1,('Values - Ethylene'!$B1:$B950=$B351)*('Values - Ethylene'!$C1:$C950=$C351)*('Values - Ethylene'!$D1:$D950=$D351)*('Values - Ethylene'!$E1:$E950=$E351)*('Values - Ethylene'!$F1:$F950=$F351),0))/2</f>
        <v>#REF!</v>
      </c>
      <c r="AK351" s="91" t="e" cm="1">
        <f t="array" ref="AK351">INDEX('Values - Ethylene'!AK:AK,MATCH(1,('Values - Ethylene'!$B1:$B950=$B351)*('Values - Ethylene'!$C1:$C950=$C351)*('Values - Ethylene'!$D1:$D950=$D351)*('Values - Ethylene'!$E1:$E950=$E351)*('Values - Ethylene'!$F1:$F950=$F351),0))/2</f>
        <v>#REF!</v>
      </c>
      <c r="AL351" s="91" t="e" cm="1">
        <f t="array" ref="AL351">INDEX('Values - Ethylene'!AL:AL,MATCH(1,('Values - Ethylene'!$B1:$B950=$B351)*('Values - Ethylene'!$C1:$C950=$C351)*('Values - Ethylene'!$D1:$D950=$D351)*('Values - Ethylene'!$E1:$E950=$E351)*('Values - Ethylene'!$F1:$F950=$F351),0))/2</f>
        <v>#REF!</v>
      </c>
      <c r="AM351" s="91" t="e" cm="1">
        <f t="array" ref="AM351">INDEX('Values - Ethylene'!AM:AM,MATCH(1,('Values - Ethylene'!$B1:$B950=$B351)*('Values - Ethylene'!$C1:$C950=$C351)*('Values - Ethylene'!$D1:$D950=$D351)*('Values - Ethylene'!$E1:$E950=$E351)*('Values - Ethylene'!$F1:$F950=$F351),0))/2</f>
        <v>#REF!</v>
      </c>
      <c r="AN351" s="91" t="e" cm="1">
        <f t="array" ref="AN351">INDEX('Values - Ethylene'!AN:AN,MATCH(1,('Values - Ethylene'!$B1:$B950=$B351)*('Values - Ethylene'!$C1:$C950=$C351)*('Values - Ethylene'!$D1:$D950=$D351)*('Values - Ethylene'!$E1:$E950=$E351)*('Values - Ethylene'!$F1:$F950=$F351),0))/2</f>
        <v>#REF!</v>
      </c>
      <c r="AO351" s="91" t="e" cm="1">
        <f t="array" ref="AO351">INDEX('Values - Ethylene'!AO:AO,MATCH(1,('Values - Ethylene'!$B1:$B950=$B351)*('Values - Ethylene'!$C1:$C950=$C351)*('Values - Ethylene'!$D1:$D950=$D351)*('Values - Ethylene'!$E1:$E950=$E351)*('Values - Ethylene'!$F1:$F950=$F351),0))/2</f>
        <v>#REF!</v>
      </c>
      <c r="AP351" s="91" t="e" cm="1">
        <f t="array" ref="AP351">INDEX('Values - Ethylene'!AP:AP,MATCH(1,('Values - Ethylene'!$B1:$B950=$B351)*('Values - Ethylene'!$C1:$C950=$C351)*('Values - Ethylene'!$D1:$D950=$D351)*('Values - Ethylene'!$E1:$E950=$E351)*('Values - Ethylene'!$F1:$F950=$F351),0))/2</f>
        <v>#REF!</v>
      </c>
      <c r="AQ351" s="91" t="e" cm="1">
        <f t="array" ref="AQ351">INDEX('Values - Ethylene'!AQ:AQ,MATCH(1,('Values - Ethylene'!$B1:$B950=$B351)*('Values - Ethylene'!$C1:$C950=$C351)*('Values - Ethylene'!$D1:$D950=$D351)*('Values - Ethylene'!$E1:$E950=$E351)*('Values - Ethylene'!$F1:$F950=$F351),0))/2</f>
        <v>#REF!</v>
      </c>
      <c r="AR351" s="91" t="e" cm="1">
        <f t="array" ref="AR351">INDEX('Values - Ethylene'!AR:AR,MATCH(1,('Values - Ethylene'!$B1:$B950=$B351)*('Values - Ethylene'!$C1:$C950=$C351)*('Values - Ethylene'!$D1:$D950=$D351)*('Values - Ethylene'!$E1:$E950=$E351)*('Values - Ethylene'!$F1:$F950=$F351),0))/2</f>
        <v>#REF!</v>
      </c>
      <c r="AS351" s="91" t="e" cm="1">
        <f t="array" ref="AS351">INDEX('Values - Ethylene'!AS:AS,MATCH(1,('Values - Ethylene'!$B1:$B950=$B351)*('Values - Ethylene'!$C1:$C950=$C351)*('Values - Ethylene'!$D1:$D950=$D351)*('Values - Ethylene'!$E1:$E950=$E351)*('Values - Ethylene'!$F1:$F950=$F351),0))/2</f>
        <v>#REF!</v>
      </c>
      <c r="AT351" s="91" t="e" cm="1">
        <f t="array" ref="AT351">INDEX('Values - Ethylene'!AT:AT,MATCH(1,('Values - Ethylene'!$B1:$B950=$B351)*('Values - Ethylene'!$C1:$C950=$C351)*('Values - Ethylene'!$D1:$D950=$D351)*('Values - Ethylene'!$E1:$E950=$E351)*('Values - Ethylene'!$F1:$F950=$F351),0))/2</f>
        <v>#REF!</v>
      </c>
      <c r="AU351" s="91" t="e" cm="1">
        <f t="array" ref="AU351">INDEX('Values - Ethylene'!AU:AU,MATCH(1,('Values - Ethylene'!$B1:$B950=$B351)*('Values - Ethylene'!$C1:$C950=$C351)*('Values - Ethylene'!$D1:$D950=$D351)*('Values - Ethylene'!$E1:$E950=$E351)*('Values - Ethylene'!$F1:$F950=$F351),0))/2</f>
        <v>#REF!</v>
      </c>
      <c r="AV351" s="91" t="e" cm="1">
        <f t="array" ref="AV351">INDEX('Values - Ethylene'!AV:AV,MATCH(1,('Values - Ethylene'!$B1:$B950=$B351)*('Values - Ethylene'!$C1:$C950=$C351)*('Values - Ethylene'!$D1:$D950=$D351)*('Values - Ethylene'!$E1:$E950=$E351)*('Values - Ethylene'!$F1:$F950=$F351),0))/2</f>
        <v>#REF!</v>
      </c>
      <c r="AW351" s="91" t="e" cm="1">
        <f t="array" ref="AW351">INDEX('Values - Ethylene'!AW:AW,MATCH(1,('Values - Ethylene'!$B1:$B950=$B351)*('Values - Ethylene'!$C1:$C950=$C351)*('Values - Ethylene'!$D1:$D950=$D351)*('Values - Ethylene'!$E1:$E950=$E351)*('Values - Ethylene'!$F1:$F950=$F351),0))/2</f>
        <v>#REF!</v>
      </c>
      <c r="AX351" s="91" t="e" cm="1">
        <f t="array" ref="AX351">INDEX('Values - Ethylene'!AX:AX,MATCH(1,('Values - Ethylene'!$B1:$B950=$B351)*('Values - Ethylene'!$C1:$C950=$C351)*('Values - Ethylene'!$D1:$D950=$D351)*('Values - Ethylene'!$E1:$E950=$E351)*('Values - Ethylene'!$F1:$F950=$F351),0))/2</f>
        <v>#REF!</v>
      </c>
      <c r="AY351" s="91" t="e" cm="1">
        <f t="array" ref="AY351">INDEX('Values - Ethylene'!AY:AY,MATCH(1,('Values - Ethylene'!$B1:$B950=$B351)*('Values - Ethylene'!$C1:$C950=$C351)*('Values - Ethylene'!$D1:$D950=$D351)*('Values - Ethylene'!$E1:$E950=$E351)*('Values - Ethylene'!$F1:$F950=$F351),0))/2</f>
        <v>#REF!</v>
      </c>
      <c r="AZ351" s="91" t="e" cm="1">
        <f t="array" ref="AZ351">INDEX('Values - Ethylene'!AZ:AZ,MATCH(1,('Values - Ethylene'!$B1:$B950=$B351)*('Values - Ethylene'!$C1:$C950=$C351)*('Values - Ethylene'!$D1:$D950=$D351)*('Values - Ethylene'!$E1:$E950=$E351)*('Values - Ethylene'!$F1:$F950=$F351),0))/2</f>
        <v>#REF!</v>
      </c>
      <c r="BA351" s="91" t="e" cm="1">
        <f t="array" ref="BA351">INDEX('Values - Ethylene'!BA:BA,MATCH(1,('Values - Ethylene'!$B1:$B950=$B351)*('Values - Ethylene'!$C1:$C950=$C351)*('Values - Ethylene'!$D1:$D950=$D351)*('Values - Ethylene'!$E1:$E950=$E351)*('Values - Ethylene'!$F1:$F950=$F351),0))/2</f>
        <v>#REF!</v>
      </c>
      <c r="BB351" s="91" t="e" cm="1">
        <f t="array" ref="BB351">INDEX('Values - Ethylene'!BB:BB,MATCH(1,('Values - Ethylene'!$B1:$B950=$B351)*('Values - Ethylene'!$C1:$C950=$C351)*('Values - Ethylene'!$D1:$D950=$D351)*('Values - Ethylene'!$E1:$E950=$E351)*('Values - Ethylene'!$F1:$F950=$F351),0))/2</f>
        <v>#REF!</v>
      </c>
      <c r="BC351" s="91" t="e" cm="1">
        <f t="array" ref="BC351">INDEX('Values - Ethylene'!BC:BC,MATCH(1,('Values - Ethylene'!$B1:$B950=$B351)*('Values - Ethylene'!$C1:$C950=$C351)*('Values - Ethylene'!$D1:$D950=$D351)*('Values - Ethylene'!$E1:$E950=$E351)*('Values - Ethylene'!$F1:$F950=$F351),0))/2</f>
        <v>#REF!</v>
      </c>
      <c r="BD351" s="91" t="e" cm="1">
        <f t="array" ref="BD351">INDEX('Values - Ethylene'!BD:BD,MATCH(1,('Values - Ethylene'!$B1:$B950=$B351)*('Values - Ethylene'!$C1:$C950=$C351)*('Values - Ethylene'!$D1:$D950=$D351)*('Values - Ethylene'!$E1:$E950=$E351)*('Values - Ethylene'!$F1:$F950=$F351),0))/2</f>
        <v>#REF!</v>
      </c>
      <c r="BE351" s="91" t="e" cm="1">
        <f t="array" ref="BE351">INDEX('Values - Ethylene'!BE:BE,MATCH(1,('Values - Ethylene'!$B1:$B950=$B351)*('Values - Ethylene'!$C1:$C950=$C351)*('Values - Ethylene'!$D1:$D950=$D351)*('Values - Ethylene'!$E1:$E950=$E351)*('Values - Ethylene'!$F1:$F950=$F351),0))/2</f>
        <v>#REF!</v>
      </c>
      <c r="BF351" s="91" t="e" cm="1">
        <f t="array" ref="BF351">INDEX('Values - Ethylene'!BF:BF,MATCH(1,('Values - Ethylene'!$B1:$B950=$B351)*('Values - Ethylene'!$C1:$C950=$C351)*('Values - Ethylene'!$D1:$D950=$D351)*('Values - Ethylene'!$E1:$E950=$E351)*('Values - Ethylene'!$F1:$F950=$F351),0))/2</f>
        <v>#REF!</v>
      </c>
      <c r="BG351" s="91" t="e" cm="1">
        <f t="array" ref="BG351">INDEX('Values - Ethylene'!BG:BG,MATCH(1,('Values - Ethylene'!$B1:$B950=$B351)*('Values - Ethylene'!$C1:$C950=$C351)*('Values - Ethylene'!$D1:$D950=$D351)*('Values - Ethylene'!$E1:$E950=$E351)*('Values - Ethylene'!$F1:$F950=$F351),0))/2</f>
        <v>#REF!</v>
      </c>
      <c r="BH351" s="91" t="e" cm="1">
        <f t="array" ref="BH351">INDEX('Values - Ethylene'!BH:BH,MATCH(1,('Values - Ethylene'!$B1:$B950=$B351)*('Values - Ethylene'!$C1:$C950=$C351)*('Values - Ethylene'!$D1:$D950=$D351)*('Values - Ethylene'!$E1:$E950=$E351)*('Values - Ethylene'!$F1:$F950=$F351),0))/2</f>
        <v>#REF!</v>
      </c>
      <c r="BI351" s="91" t="e" cm="1">
        <f t="array" ref="BI351">INDEX('Values - Ethylene'!BI:BI,MATCH(1,('Values - Ethylene'!$B1:$B950=$B351)*('Values - Ethylene'!$C1:$C950=$C351)*('Values - Ethylene'!$D1:$D950=$D351)*('Values - Ethylene'!$E1:$E950=$E351)*('Values - Ethylene'!$F1:$F950=$F351),0))/2</f>
        <v>#REF!</v>
      </c>
      <c r="BJ351" s="91" t="e" cm="1">
        <f t="array" ref="BJ351">INDEX('Values - Ethylene'!BJ:BJ,MATCH(1,('Values - Ethylene'!$B1:$B950=$B351)*('Values - Ethylene'!$C1:$C950=$C351)*('Values - Ethylene'!$D1:$D950=$D351)*('Values - Ethylene'!$E1:$E950=$E351)*('Values - Ethylene'!$F1:$F950=$F351),0))/2</f>
        <v>#REF!</v>
      </c>
      <c r="BK351" s="91" t="e" cm="1">
        <f t="array" ref="BK351">INDEX('Values - Ethylene'!BK:BK,MATCH(1,('Values - Ethylene'!$B1:$B950=$B351)*('Values - Ethylene'!$C1:$C950=$C351)*('Values - Ethylene'!$D1:$D950=$D351)*('Values - Ethylene'!$E1:$E950=$E351)*('Values - Ethylene'!$F1:$F950=$F351),0))/2</f>
        <v>#REF!</v>
      </c>
      <c r="BL351" s="91" t="e" cm="1">
        <f t="array" ref="BL351">INDEX('Values - Ethylene'!BL:BL,MATCH(1,('Values - Ethylene'!$B1:$B950=$B351)*('Values - Ethylene'!$C1:$C950=$C351)*('Values - Ethylene'!$D1:$D950=$D351)*('Values - Ethylene'!$E1:$E950=$E351)*('Values - Ethylene'!$F1:$F950=$F351),0))/2</f>
        <v>#REF!</v>
      </c>
      <c r="BM351" s="91" t="e" cm="1">
        <f t="array" ref="BM351">INDEX('Values - Ethylene'!BM:BM,MATCH(1,('Values - Ethylene'!$B1:$B950=$B351)*('Values - Ethylene'!$C1:$C950=$C351)*('Values - Ethylene'!$D1:$D950=$D351)*('Values - Ethylene'!$E1:$E950=$E351)*('Values - Ethylene'!$F1:$F950=$F351),0))/2</f>
        <v>#REF!</v>
      </c>
      <c r="BN351" s="91" t="e" cm="1">
        <f t="array" ref="BN351">INDEX('Values - Ethylene'!BN:BN,MATCH(1,('Values - Ethylene'!$B1:$B950=$B351)*('Values - Ethylene'!$C1:$C950=$C351)*('Values - Ethylene'!$D1:$D950=$D351)*('Values - Ethylene'!$E1:$E950=$E351)*('Values - Ethylene'!$F1:$F950=$F351),0))/2</f>
        <v>#REF!</v>
      </c>
      <c r="BO351" s="91" t="e" cm="1">
        <f t="array" ref="BO351">INDEX('Values - Ethylene'!BO:BO,MATCH(1,('Values - Ethylene'!$B1:$B950=$B351)*('Values - Ethylene'!$C1:$C950=$C351)*('Values - Ethylene'!$D1:$D950=$D351)*('Values - Ethylene'!$E1:$E950=$E351)*('Values - Ethylene'!$F1:$F950=$F351),0))/2</f>
        <v>#REF!</v>
      </c>
      <c r="BP351" s="91" t="e" cm="1">
        <f t="array" ref="BP351">INDEX('Values - Ethylene'!BP:BP,MATCH(1,('Values - Ethylene'!$B1:$B950=$B351)*('Values - Ethylene'!$C1:$C950=$C351)*('Values - Ethylene'!$D1:$D950=$D351)*('Values - Ethylene'!$E1:$E950=$E351)*('Values - Ethylene'!$F1:$F950=$F351),0))/2</f>
        <v>#REF!</v>
      </c>
      <c r="BQ351" s="91" t="e" cm="1">
        <f t="array" ref="BQ351">INDEX('Values - Ethylene'!BQ:BQ,MATCH(1,('Values - Ethylene'!$B1:$B950=$B351)*('Values - Ethylene'!$C1:$C950=$C351)*('Values - Ethylene'!$D1:$D950=$D351)*('Values - Ethylene'!$E1:$E950=$E351)*('Values - Ethylene'!$F1:$F950=$F351),0))/2</f>
        <v>#REF!</v>
      </c>
      <c r="BR351" s="91" t="e" cm="1">
        <f t="array" ref="BR351">INDEX('Values - Ethylene'!BR:BR,MATCH(1,('Values - Ethylene'!$B1:$B950=$B351)*('Values - Ethylene'!$C1:$C950=$C351)*('Values - Ethylene'!$D1:$D950=$D351)*('Values - Ethylene'!$E1:$E950=$E351)*('Values - Ethylene'!$F1:$F950=$F351),0))/2</f>
        <v>#REF!</v>
      </c>
      <c r="BS351" s="91" t="e" cm="1">
        <f t="array" ref="BS351">INDEX('Values - Ethylene'!BS:BS,MATCH(1,('Values - Ethylene'!$B1:$B950=$B351)*('Values - Ethylene'!$C1:$C950=$C351)*('Values - Ethylene'!$D1:$D950=$D351)*('Values - Ethylene'!$E1:$E950=$E351)*('Values - Ethylene'!$F1:$F950=$F351),0))/2</f>
        <v>#REF!</v>
      </c>
      <c r="BT351" s="91" t="e" cm="1">
        <f t="array" ref="BT351">INDEX('Values - Ethylene'!BT:BT,MATCH(1,('Values - Ethylene'!$B1:$B950=$B351)*('Values - Ethylene'!$C1:$C950=$C351)*('Values - Ethylene'!$D1:$D950=$D351)*('Values - Ethylene'!$E1:$E950=$E351)*('Values - Ethylene'!$F1:$F950=$F351),0))/2</f>
        <v>#REF!</v>
      </c>
    </row>
    <row r="352" spans="1:72" hidden="1">
      <c r="A352" s="45" t="s">
        <v>24</v>
      </c>
      <c r="B352" t="s">
        <v>243</v>
      </c>
      <c r="C352" s="16" t="s">
        <v>8</v>
      </c>
      <c r="D352" s="16" t="s">
        <v>102</v>
      </c>
      <c r="E352" s="57" t="s">
        <v>286</v>
      </c>
      <c r="F352" s="16" t="s">
        <v>11</v>
      </c>
      <c r="G352" s="16" t="s">
        <v>270</v>
      </c>
      <c r="H352" s="16" t="s">
        <v>1131</v>
      </c>
      <c r="I352" s="104"/>
      <c r="J352" s="155" t="b">
        <v>1</v>
      </c>
      <c r="K352" s="46" t="b" cm="1">
        <f t="array" ref="K352">INDEX('Values - Ethylene'!$K:$K,MATCH(1,('Values - Ethylene'!$B1:$B950=$B352)*('Values - Ethylene'!$C1:$C950=$C352)*('Values - Ethylene'!$D1:$D950=$D352)*('Values - Ethylene'!$E1:$E950=$E352)*('Values - Ethylene'!$F1:$F950=$F352),0))</f>
        <v>1</v>
      </c>
      <c r="L352" s="46" cm="1">
        <f t="array" ref="L352">INDEX('Values - Ethylene'!L:L,MATCH(1,('Values - Ethylene'!$B1:$B950=$B352)*('Values - Ethylene'!$C1:$C950=$C352)*('Values - Ethylene'!$D1:$D950=$D352)*('Values - Ethylene'!$E1:$E950=$E352)*('Values - Ethylene'!$F1:$F950=$F352),0))</f>
        <v>40</v>
      </c>
      <c r="M352" s="91" cm="1">
        <f t="array" ref="M352">INDEX('Values - Ethylene'!M:M,MATCH(1,('Values - Ethylene'!$B1:$B950=$B352)*('Values - Ethylene'!$C1:$C950=$C352)*('Values - Ethylene'!$D1:$D950=$D352)*('Values - Ethylene'!$E1:$E950=$E352)*('Values - Ethylene'!$F1:$F950=$F352),0))</f>
        <v>40</v>
      </c>
      <c r="N352" s="91" cm="1">
        <f t="array" ref="N352">INDEX('Values - Ethylene'!N:N,MATCH(1,('Values - Ethylene'!$B1:$B950=$B352)*('Values - Ethylene'!$C1:$C950=$C352)*('Values - Ethylene'!$D1:$D950=$D352)*('Values - Ethylene'!$E1:$E950=$E352)*('Values - Ethylene'!$F1:$F950=$F352),0))</f>
        <v>40</v>
      </c>
      <c r="O352" s="91" cm="1">
        <f t="array" ref="O352">INDEX('Values - Ethylene'!O:O,MATCH(1,('Values - Ethylene'!$B1:$B950=$B352)*('Values - Ethylene'!$C1:$C950=$C352)*('Values - Ethylene'!$D1:$D950=$D352)*('Values - Ethylene'!$E1:$E950=$E352)*('Values - Ethylene'!$F1:$F950=$F352),0))</f>
        <v>40</v>
      </c>
      <c r="P352" s="91" cm="1">
        <f t="array" ref="P352">INDEX('Values - Ethylene'!P:P,MATCH(1,('Values - Ethylene'!$B1:$B950=$B352)*('Values - Ethylene'!$C1:$C950=$C352)*('Values - Ethylene'!$D1:$D950=$D352)*('Values - Ethylene'!$E1:$E950=$E352)*('Values - Ethylene'!$F1:$F950=$F352),0))</f>
        <v>40</v>
      </c>
      <c r="Q352" s="91" cm="1">
        <f t="array" ref="Q352">INDEX('Values - Ethylene'!Q:Q,MATCH(1,('Values - Ethylene'!$B1:$B950=$B352)*('Values - Ethylene'!$C1:$C950=$C352)*('Values - Ethylene'!$D1:$D950=$D352)*('Values - Ethylene'!$E1:$E950=$E352)*('Values - Ethylene'!$F1:$F950=$F352),0))</f>
        <v>40</v>
      </c>
      <c r="R352" s="91" cm="1">
        <f t="array" ref="R352">INDEX('Values - Ethylene'!R:R,MATCH(1,('Values - Ethylene'!$B1:$B950=$B352)*('Values - Ethylene'!$C1:$C950=$C352)*('Values - Ethylene'!$D1:$D950=$D352)*('Values - Ethylene'!$E1:$E950=$E352)*('Values - Ethylene'!$F1:$F950=$F352),0))</f>
        <v>40</v>
      </c>
      <c r="S352" s="91" cm="1">
        <f t="array" ref="S352">INDEX('Values - Ethylene'!S:S,MATCH(1,('Values - Ethylene'!$B1:$B950=$B352)*('Values - Ethylene'!$C1:$C950=$C352)*('Values - Ethylene'!$D1:$D950=$D352)*('Values - Ethylene'!$E1:$E950=$E352)*('Values - Ethylene'!$F1:$F950=$F352),0))</f>
        <v>40</v>
      </c>
      <c r="T352" s="91" cm="1">
        <f t="array" ref="T352">INDEX('Values - Ethylene'!T:T,MATCH(1,('Values - Ethylene'!$B1:$B950=$B352)*('Values - Ethylene'!$C1:$C950=$C352)*('Values - Ethylene'!$D1:$D950=$D352)*('Values - Ethylene'!$E1:$E950=$E352)*('Values - Ethylene'!$F1:$F950=$F352),0))</f>
        <v>40</v>
      </c>
      <c r="U352" s="91" cm="1">
        <f t="array" ref="U352">INDEX('Values - Ethylene'!U:U,MATCH(1,('Values - Ethylene'!$B1:$B950=$B352)*('Values - Ethylene'!$C1:$C950=$C352)*('Values - Ethylene'!$D1:$D950=$D352)*('Values - Ethylene'!$E1:$E950=$E352)*('Values - Ethylene'!$F1:$F950=$F352),0))</f>
        <v>40</v>
      </c>
      <c r="V352" s="91" cm="1">
        <f t="array" ref="V352">INDEX('Values - Ethylene'!V:V,MATCH(1,('Values - Ethylene'!$B1:$B950=$B352)*('Values - Ethylene'!$C1:$C950=$C352)*('Values - Ethylene'!$D1:$D950=$D352)*('Values - Ethylene'!$E1:$E950=$E352)*('Values - Ethylene'!$F1:$F950=$F352),0))</f>
        <v>40</v>
      </c>
      <c r="W352" s="91" cm="1">
        <f t="array" ref="W352">INDEX('Values - Ethylene'!W:W,MATCH(1,('Values - Ethylene'!$B1:$B950=$B352)*('Values - Ethylene'!$C1:$C950=$C352)*('Values - Ethylene'!$D1:$D950=$D352)*('Values - Ethylene'!$E1:$E950=$E352)*('Values - Ethylene'!$F1:$F950=$F352),0))</f>
        <v>40</v>
      </c>
      <c r="X352" s="91" cm="1">
        <f t="array" ref="X352">INDEX('Values - Ethylene'!X:X,MATCH(1,('Values - Ethylene'!$B1:$B950=$B352)*('Values - Ethylene'!$C1:$C950=$C352)*('Values - Ethylene'!$D1:$D950=$D352)*('Values - Ethylene'!$E1:$E950=$E352)*('Values - Ethylene'!$F1:$F950=$F352),0))</f>
        <v>40</v>
      </c>
      <c r="Y352" s="91" cm="1">
        <f t="array" ref="Y352">INDEX('Values - Ethylene'!Y:Y,MATCH(1,('Values - Ethylene'!$B1:$B950=$B352)*('Values - Ethylene'!$C1:$C950=$C352)*('Values - Ethylene'!$D1:$D950=$D352)*('Values - Ethylene'!$E1:$E950=$E352)*('Values - Ethylene'!$F1:$F950=$F352),0))</f>
        <v>40</v>
      </c>
      <c r="Z352" s="91" cm="1">
        <f t="array" ref="Z352">INDEX('Values - Ethylene'!Z:Z,MATCH(1,('Values - Ethylene'!$B1:$B950=$B352)*('Values - Ethylene'!$C1:$C950=$C352)*('Values - Ethylene'!$D1:$D950=$D352)*('Values - Ethylene'!$E1:$E950=$E352)*('Values - Ethylene'!$F1:$F950=$F352),0))</f>
        <v>40</v>
      </c>
      <c r="AA352" s="91" cm="1">
        <f t="array" ref="AA352">INDEX('Values - Ethylene'!AA:AA,MATCH(1,('Values - Ethylene'!$B1:$B950=$B352)*('Values - Ethylene'!$C1:$C950=$C352)*('Values - Ethylene'!$D1:$D950=$D352)*('Values - Ethylene'!$E1:$E950=$E352)*('Values - Ethylene'!$F1:$F950=$F352),0))</f>
        <v>40</v>
      </c>
      <c r="AB352" s="91" cm="1">
        <f t="array" ref="AB352">INDEX('Values - Ethylene'!AB:AB,MATCH(1,('Values - Ethylene'!$B1:$B950=$B352)*('Values - Ethylene'!$C1:$C950=$C352)*('Values - Ethylene'!$D1:$D950=$D352)*('Values - Ethylene'!$E1:$E950=$E352)*('Values - Ethylene'!$F1:$F950=$F352),0))</f>
        <v>40</v>
      </c>
      <c r="AC352" s="91" cm="1">
        <f t="array" ref="AC352">INDEX('Values - Ethylene'!AC:AC,MATCH(1,('Values - Ethylene'!$B1:$B950=$B352)*('Values - Ethylene'!$C1:$C950=$C352)*('Values - Ethylene'!$D1:$D950=$D352)*('Values - Ethylene'!$E1:$E950=$E352)*('Values - Ethylene'!$F1:$F950=$F352),0))</f>
        <v>40</v>
      </c>
      <c r="AD352" s="91" cm="1">
        <f t="array" ref="AD352">INDEX('Values - Ethylene'!AD:AD,MATCH(1,('Values - Ethylene'!$B1:$B950=$B352)*('Values - Ethylene'!$C1:$C950=$C352)*('Values - Ethylene'!$D1:$D950=$D352)*('Values - Ethylene'!$E1:$E950=$E352)*('Values - Ethylene'!$F1:$F950=$F352),0))</f>
        <v>40</v>
      </c>
      <c r="AE352" s="91" cm="1">
        <f t="array" ref="AE352">INDEX('Values - Ethylene'!AE:AE,MATCH(1,('Values - Ethylene'!$B1:$B950=$B352)*('Values - Ethylene'!$C1:$C950=$C352)*('Values - Ethylene'!$D1:$D950=$D352)*('Values - Ethylene'!$E1:$E950=$E352)*('Values - Ethylene'!$F1:$F950=$F352),0))</f>
        <v>40</v>
      </c>
      <c r="AF352" s="91" cm="1">
        <f t="array" ref="AF352">INDEX('Values - Ethylene'!AF:AF,MATCH(1,('Values - Ethylene'!$B1:$B950=$B352)*('Values - Ethylene'!$C1:$C950=$C352)*('Values - Ethylene'!$D1:$D950=$D352)*('Values - Ethylene'!$E1:$E950=$E352)*('Values - Ethylene'!$F1:$F950=$F352),0))</f>
        <v>40</v>
      </c>
      <c r="AG352" s="91" cm="1">
        <f t="array" ref="AG352">INDEX('Values - Ethylene'!AG:AG,MATCH(1,('Values - Ethylene'!$B1:$B950=$B352)*('Values - Ethylene'!$C1:$C950=$C352)*('Values - Ethylene'!$D1:$D950=$D352)*('Values - Ethylene'!$E1:$E950=$E352)*('Values - Ethylene'!$F1:$F950=$F352),0))</f>
        <v>40</v>
      </c>
      <c r="AH352" s="91" cm="1">
        <f t="array" ref="AH352">INDEX('Values - Ethylene'!AH:AH,MATCH(1,('Values - Ethylene'!$B1:$B950=$B352)*('Values - Ethylene'!$C1:$C950=$C352)*('Values - Ethylene'!$D1:$D950=$D352)*('Values - Ethylene'!$E1:$E950=$E352)*('Values - Ethylene'!$F1:$F950=$F352),0))</f>
        <v>40</v>
      </c>
      <c r="AI352" s="91" cm="1">
        <f t="array" ref="AI352">INDEX('Values - Ethylene'!AI:AI,MATCH(1,('Values - Ethylene'!$B1:$B950=$B352)*('Values - Ethylene'!$C1:$C950=$C352)*('Values - Ethylene'!$D1:$D950=$D352)*('Values - Ethylene'!$E1:$E950=$E352)*('Values - Ethylene'!$F1:$F950=$F352),0))</f>
        <v>40</v>
      </c>
      <c r="AJ352" s="91" cm="1">
        <f t="array" ref="AJ352">INDEX('Values - Ethylene'!AJ:AJ,MATCH(1,('Values - Ethylene'!$B1:$B950=$B352)*('Values - Ethylene'!$C1:$C950=$C352)*('Values - Ethylene'!$D1:$D950=$D352)*('Values - Ethylene'!$E1:$E950=$E352)*('Values - Ethylene'!$F1:$F950=$F352),0))</f>
        <v>40</v>
      </c>
      <c r="AK352" s="91" cm="1">
        <f t="array" ref="AK352">INDEX('Values - Ethylene'!AK:AK,MATCH(1,('Values - Ethylene'!$B1:$B950=$B352)*('Values - Ethylene'!$C1:$C950=$C352)*('Values - Ethylene'!$D1:$D950=$D352)*('Values - Ethylene'!$E1:$E950=$E352)*('Values - Ethylene'!$F1:$F950=$F352),0))</f>
        <v>40</v>
      </c>
      <c r="AL352" s="91" cm="1">
        <f t="array" ref="AL352">INDEX('Values - Ethylene'!AL:AL,MATCH(1,('Values - Ethylene'!$B1:$B950=$B352)*('Values - Ethylene'!$C1:$C950=$C352)*('Values - Ethylene'!$D1:$D950=$D352)*('Values - Ethylene'!$E1:$E950=$E352)*('Values - Ethylene'!$F1:$F950=$F352),0))</f>
        <v>40</v>
      </c>
      <c r="AM352" s="91" cm="1">
        <f t="array" ref="AM352">INDEX('Values - Ethylene'!AM:AM,MATCH(1,('Values - Ethylene'!$B1:$B950=$B352)*('Values - Ethylene'!$C1:$C950=$C352)*('Values - Ethylene'!$D1:$D950=$D352)*('Values - Ethylene'!$E1:$E950=$E352)*('Values - Ethylene'!$F1:$F950=$F352),0))</f>
        <v>40</v>
      </c>
      <c r="AN352" s="91" cm="1">
        <f t="array" ref="AN352">INDEX('Values - Ethylene'!AN:AN,MATCH(1,('Values - Ethylene'!$B1:$B950=$B352)*('Values - Ethylene'!$C1:$C950=$C352)*('Values - Ethylene'!$D1:$D950=$D352)*('Values - Ethylene'!$E1:$E950=$E352)*('Values - Ethylene'!$F1:$F950=$F352),0))</f>
        <v>40</v>
      </c>
      <c r="AO352" s="91" cm="1">
        <f t="array" ref="AO352">INDEX('Values - Ethylene'!AO:AO,MATCH(1,('Values - Ethylene'!$B1:$B950=$B352)*('Values - Ethylene'!$C1:$C950=$C352)*('Values - Ethylene'!$D1:$D950=$D352)*('Values - Ethylene'!$E1:$E950=$E352)*('Values - Ethylene'!$F1:$F950=$F352),0))</f>
        <v>40</v>
      </c>
      <c r="AP352" s="91" cm="1">
        <f t="array" ref="AP352">INDEX('Values - Ethylene'!AP:AP,MATCH(1,('Values - Ethylene'!$B1:$B950=$B352)*('Values - Ethylene'!$C1:$C950=$C352)*('Values - Ethylene'!$D1:$D950=$D352)*('Values - Ethylene'!$E1:$E950=$E352)*('Values - Ethylene'!$F1:$F950=$F352),0))</f>
        <v>40</v>
      </c>
      <c r="AQ352" s="91" cm="1">
        <f t="array" ref="AQ352">INDEX('Values - Ethylene'!AQ:AQ,MATCH(1,('Values - Ethylene'!$B1:$B950=$B352)*('Values - Ethylene'!$C1:$C950=$C352)*('Values - Ethylene'!$D1:$D950=$D352)*('Values - Ethylene'!$E1:$E950=$E352)*('Values - Ethylene'!$F1:$F950=$F352),0))</f>
        <v>40</v>
      </c>
      <c r="AR352" s="91" cm="1">
        <f t="array" ref="AR352">INDEX('Values - Ethylene'!AR:AR,MATCH(1,('Values - Ethylene'!$B1:$B950=$B352)*('Values - Ethylene'!$C1:$C950=$C352)*('Values - Ethylene'!$D1:$D950=$D352)*('Values - Ethylene'!$E1:$E950=$E352)*('Values - Ethylene'!$F1:$F950=$F352),0))</f>
        <v>40</v>
      </c>
      <c r="AS352" s="91" cm="1">
        <f t="array" ref="AS352">INDEX('Values - Ethylene'!AS:AS,MATCH(1,('Values - Ethylene'!$B1:$B950=$B352)*('Values - Ethylene'!$C1:$C950=$C352)*('Values - Ethylene'!$D1:$D950=$D352)*('Values - Ethylene'!$E1:$E950=$E352)*('Values - Ethylene'!$F1:$F950=$F352),0))</f>
        <v>40</v>
      </c>
      <c r="AT352" s="91" cm="1">
        <f t="array" ref="AT352">INDEX('Values - Ethylene'!AT:AT,MATCH(1,('Values - Ethylene'!$B1:$B950=$B352)*('Values - Ethylene'!$C1:$C950=$C352)*('Values - Ethylene'!$D1:$D950=$D352)*('Values - Ethylene'!$E1:$E950=$E352)*('Values - Ethylene'!$F1:$F950=$F352),0))</f>
        <v>40</v>
      </c>
      <c r="AU352" s="91" cm="1">
        <f t="array" ref="AU352">INDEX('Values - Ethylene'!AU:AU,MATCH(1,('Values - Ethylene'!$B1:$B950=$B352)*('Values - Ethylene'!$C1:$C950=$C352)*('Values - Ethylene'!$D1:$D950=$D352)*('Values - Ethylene'!$E1:$E950=$E352)*('Values - Ethylene'!$F1:$F950=$F352),0))</f>
        <v>40</v>
      </c>
      <c r="AV352" s="91" cm="1">
        <f t="array" ref="AV352">INDEX('Values - Ethylene'!AV:AV,MATCH(1,('Values - Ethylene'!$B1:$B950=$B352)*('Values - Ethylene'!$C1:$C950=$C352)*('Values - Ethylene'!$D1:$D950=$D352)*('Values - Ethylene'!$E1:$E950=$E352)*('Values - Ethylene'!$F1:$F950=$F352),0))</f>
        <v>40</v>
      </c>
      <c r="AW352" s="91" cm="1">
        <f t="array" ref="AW352">INDEX('Values - Ethylene'!AW:AW,MATCH(1,('Values - Ethylene'!$B1:$B950=$B352)*('Values - Ethylene'!$C1:$C950=$C352)*('Values - Ethylene'!$D1:$D950=$D352)*('Values - Ethylene'!$E1:$E950=$E352)*('Values - Ethylene'!$F1:$F950=$F352),0))</f>
        <v>40</v>
      </c>
      <c r="AX352" s="91" cm="1">
        <f t="array" ref="AX352">INDEX('Values - Ethylene'!AX:AX,MATCH(1,('Values - Ethylene'!$B1:$B950=$B352)*('Values - Ethylene'!$C1:$C950=$C352)*('Values - Ethylene'!$D1:$D950=$D352)*('Values - Ethylene'!$E1:$E950=$E352)*('Values - Ethylene'!$F1:$F950=$F352),0))</f>
        <v>40</v>
      </c>
      <c r="AY352" s="91" cm="1">
        <f t="array" ref="AY352">INDEX('Values - Ethylene'!AY:AY,MATCH(1,('Values - Ethylene'!$B1:$B950=$B352)*('Values - Ethylene'!$C1:$C950=$C352)*('Values - Ethylene'!$D1:$D950=$D352)*('Values - Ethylene'!$E1:$E950=$E352)*('Values - Ethylene'!$F1:$F950=$F352),0))</f>
        <v>40</v>
      </c>
      <c r="AZ352" s="91" cm="1">
        <f t="array" ref="AZ352">INDEX('Values - Ethylene'!AZ:AZ,MATCH(1,('Values - Ethylene'!$B1:$B950=$B352)*('Values - Ethylene'!$C1:$C950=$C352)*('Values - Ethylene'!$D1:$D950=$D352)*('Values - Ethylene'!$E1:$E950=$E352)*('Values - Ethylene'!$F1:$F950=$F352),0))</f>
        <v>40</v>
      </c>
      <c r="BA352" s="91" cm="1">
        <f t="array" ref="BA352">INDEX('Values - Ethylene'!BA:BA,MATCH(1,('Values - Ethylene'!$B1:$B950=$B352)*('Values - Ethylene'!$C1:$C950=$C352)*('Values - Ethylene'!$D1:$D950=$D352)*('Values - Ethylene'!$E1:$E950=$E352)*('Values - Ethylene'!$F1:$F950=$F352),0))</f>
        <v>40</v>
      </c>
      <c r="BB352" s="91" cm="1">
        <f t="array" ref="BB352">INDEX('Values - Ethylene'!BB:BB,MATCH(1,('Values - Ethylene'!$B1:$B950=$B352)*('Values - Ethylene'!$C1:$C950=$C352)*('Values - Ethylene'!$D1:$D950=$D352)*('Values - Ethylene'!$E1:$E950=$E352)*('Values - Ethylene'!$F1:$F950=$F352),0))</f>
        <v>40</v>
      </c>
      <c r="BC352" s="91" cm="1">
        <f t="array" ref="BC352">INDEX('Values - Ethylene'!BC:BC,MATCH(1,('Values - Ethylene'!$B1:$B950=$B352)*('Values - Ethylene'!$C1:$C950=$C352)*('Values - Ethylene'!$D1:$D950=$D352)*('Values - Ethylene'!$E1:$E950=$E352)*('Values - Ethylene'!$F1:$F950=$F352),0))</f>
        <v>40</v>
      </c>
      <c r="BD352" s="91" cm="1">
        <f t="array" ref="BD352">INDEX('Values - Ethylene'!BD:BD,MATCH(1,('Values - Ethylene'!$B1:$B950=$B352)*('Values - Ethylene'!$C1:$C950=$C352)*('Values - Ethylene'!$D1:$D950=$D352)*('Values - Ethylene'!$E1:$E950=$E352)*('Values - Ethylene'!$F1:$F950=$F352),0))</f>
        <v>40</v>
      </c>
      <c r="BE352" s="91" cm="1">
        <f t="array" ref="BE352">INDEX('Values - Ethylene'!BE:BE,MATCH(1,('Values - Ethylene'!$B1:$B950=$B352)*('Values - Ethylene'!$C1:$C950=$C352)*('Values - Ethylene'!$D1:$D950=$D352)*('Values - Ethylene'!$E1:$E950=$E352)*('Values - Ethylene'!$F1:$F950=$F352),0))</f>
        <v>40</v>
      </c>
      <c r="BF352" s="91" cm="1">
        <f t="array" ref="BF352">INDEX('Values - Ethylene'!BF:BF,MATCH(1,('Values - Ethylene'!$B1:$B950=$B352)*('Values - Ethylene'!$C1:$C950=$C352)*('Values - Ethylene'!$D1:$D950=$D352)*('Values - Ethylene'!$E1:$E950=$E352)*('Values - Ethylene'!$F1:$F950=$F352),0))</f>
        <v>40</v>
      </c>
      <c r="BG352" s="91" cm="1">
        <f t="array" ref="BG352">INDEX('Values - Ethylene'!BG:BG,MATCH(1,('Values - Ethylene'!$B1:$B950=$B352)*('Values - Ethylene'!$C1:$C950=$C352)*('Values - Ethylene'!$D1:$D950=$D352)*('Values - Ethylene'!$E1:$E950=$E352)*('Values - Ethylene'!$F1:$F950=$F352),0))</f>
        <v>40</v>
      </c>
      <c r="BH352" s="91" cm="1">
        <f t="array" ref="BH352">INDEX('Values - Ethylene'!BH:BH,MATCH(1,('Values - Ethylene'!$B1:$B950=$B352)*('Values - Ethylene'!$C1:$C950=$C352)*('Values - Ethylene'!$D1:$D950=$D352)*('Values - Ethylene'!$E1:$E950=$E352)*('Values - Ethylene'!$F1:$F950=$F352),0))</f>
        <v>40</v>
      </c>
      <c r="BI352" s="91" cm="1">
        <f t="array" ref="BI352">INDEX('Values - Ethylene'!BI:BI,MATCH(1,('Values - Ethylene'!$B1:$B950=$B352)*('Values - Ethylene'!$C1:$C950=$C352)*('Values - Ethylene'!$D1:$D950=$D352)*('Values - Ethylene'!$E1:$E950=$E352)*('Values - Ethylene'!$F1:$F950=$F352),0))</f>
        <v>40</v>
      </c>
      <c r="BJ352" s="91" cm="1">
        <f t="array" ref="BJ352">INDEX('Values - Ethylene'!BJ:BJ,MATCH(1,('Values - Ethylene'!$B1:$B950=$B352)*('Values - Ethylene'!$C1:$C950=$C352)*('Values - Ethylene'!$D1:$D950=$D352)*('Values - Ethylene'!$E1:$E950=$E352)*('Values - Ethylene'!$F1:$F950=$F352),0))</f>
        <v>40</v>
      </c>
      <c r="BK352" s="91" cm="1">
        <f t="array" ref="BK352">INDEX('Values - Ethylene'!BK:BK,MATCH(1,('Values - Ethylene'!$B1:$B950=$B352)*('Values - Ethylene'!$C1:$C950=$C352)*('Values - Ethylene'!$D1:$D950=$D352)*('Values - Ethylene'!$E1:$E950=$E352)*('Values - Ethylene'!$F1:$F950=$F352),0))</f>
        <v>40</v>
      </c>
      <c r="BL352" s="91" cm="1">
        <f t="array" ref="BL352">INDEX('Values - Ethylene'!BL:BL,MATCH(1,('Values - Ethylene'!$B1:$B950=$B352)*('Values - Ethylene'!$C1:$C950=$C352)*('Values - Ethylene'!$D1:$D950=$D352)*('Values - Ethylene'!$E1:$E950=$E352)*('Values - Ethylene'!$F1:$F950=$F352),0))</f>
        <v>40</v>
      </c>
      <c r="BM352" s="91" cm="1">
        <f t="array" ref="BM352">INDEX('Values - Ethylene'!BM:BM,MATCH(1,('Values - Ethylene'!$B1:$B950=$B352)*('Values - Ethylene'!$C1:$C950=$C352)*('Values - Ethylene'!$D1:$D950=$D352)*('Values - Ethylene'!$E1:$E950=$E352)*('Values - Ethylene'!$F1:$F950=$F352),0))</f>
        <v>40</v>
      </c>
      <c r="BN352" s="91" cm="1">
        <f t="array" ref="BN352">INDEX('Values - Ethylene'!BN:BN,MATCH(1,('Values - Ethylene'!$B1:$B950=$B352)*('Values - Ethylene'!$C1:$C950=$C352)*('Values - Ethylene'!$D1:$D950=$D352)*('Values - Ethylene'!$E1:$E950=$E352)*('Values - Ethylene'!$F1:$F950=$F352),0))</f>
        <v>40</v>
      </c>
      <c r="BO352" s="91" cm="1">
        <f t="array" ref="BO352">INDEX('Values - Ethylene'!BO:BO,MATCH(1,('Values - Ethylene'!$B1:$B950=$B352)*('Values - Ethylene'!$C1:$C950=$C352)*('Values - Ethylene'!$D1:$D950=$D352)*('Values - Ethylene'!$E1:$E950=$E352)*('Values - Ethylene'!$F1:$F950=$F352),0))</f>
        <v>40</v>
      </c>
      <c r="BP352" s="91" cm="1">
        <f t="array" ref="BP352">INDEX('Values - Ethylene'!BP:BP,MATCH(1,('Values - Ethylene'!$B1:$B950=$B352)*('Values - Ethylene'!$C1:$C950=$C352)*('Values - Ethylene'!$D1:$D950=$D352)*('Values - Ethylene'!$E1:$E950=$E352)*('Values - Ethylene'!$F1:$F950=$F352),0))</f>
        <v>40</v>
      </c>
      <c r="BQ352" s="91" cm="1">
        <f t="array" ref="BQ352">INDEX('Values - Ethylene'!BQ:BQ,MATCH(1,('Values - Ethylene'!$B1:$B950=$B352)*('Values - Ethylene'!$C1:$C950=$C352)*('Values - Ethylene'!$D1:$D950=$D352)*('Values - Ethylene'!$E1:$E950=$E352)*('Values - Ethylene'!$F1:$F950=$F352),0))</f>
        <v>40</v>
      </c>
      <c r="BR352" s="91" cm="1">
        <f t="array" ref="BR352">INDEX('Values - Ethylene'!BR:BR,MATCH(1,('Values - Ethylene'!$B1:$B950=$B352)*('Values - Ethylene'!$C1:$C950=$C352)*('Values - Ethylene'!$D1:$D950=$D352)*('Values - Ethylene'!$E1:$E950=$E352)*('Values - Ethylene'!$F1:$F950=$F352),0))</f>
        <v>40</v>
      </c>
      <c r="BS352" s="91" cm="1">
        <f t="array" ref="BS352">INDEX('Values - Ethylene'!BS:BS,MATCH(1,('Values - Ethylene'!$B1:$B950=$B352)*('Values - Ethylene'!$C1:$C950=$C352)*('Values - Ethylene'!$D1:$D950=$D352)*('Values - Ethylene'!$E1:$E950=$E352)*('Values - Ethylene'!$F1:$F950=$F352),0))</f>
        <v>40</v>
      </c>
      <c r="BT352" s="91" cm="1">
        <f t="array" ref="BT352">INDEX('Values - Ethylene'!BT:BT,MATCH(1,('Values - Ethylene'!$B1:$B950=$B352)*('Values - Ethylene'!$C1:$C950=$C352)*('Values - Ethylene'!$D1:$D950=$D352)*('Values - Ethylene'!$E1:$E950=$E352)*('Values - Ethylene'!$F1:$F950=$F352),0))</f>
        <v>40</v>
      </c>
    </row>
    <row r="353" spans="1:72" hidden="1">
      <c r="A353" s="45" t="s">
        <v>24</v>
      </c>
      <c r="B353" t="s">
        <v>243</v>
      </c>
      <c r="C353" s="6" t="s">
        <v>168</v>
      </c>
      <c r="D353" s="16" t="s">
        <v>102</v>
      </c>
      <c r="E353" s="16" t="s">
        <v>68</v>
      </c>
      <c r="F353" s="16" t="s">
        <v>11</v>
      </c>
      <c r="G353" s="16" t="s">
        <v>266</v>
      </c>
      <c r="H353" s="16" t="s">
        <v>1131</v>
      </c>
      <c r="I353" s="104"/>
      <c r="J353" s="155" t="b">
        <v>0</v>
      </c>
      <c r="K353" s="46" t="b">
        <v>0</v>
      </c>
      <c r="L353" s="16" t="e" cm="1">
        <f t="array" ref="L353">INDEX('Values - Ethylene'!L:L,MATCH(1,('Values - Ethylene'!$B1:$B950=$B353)*('Values - Ethylene'!$C1:$C950=$C353)*('Values - Ethylene'!$D1:$D950=$D353)*('Values - Ethylene'!$E1:$E950=$E353)*('Values - Ethylene'!$F1:$F950=$F353),0))</f>
        <v>#REF!</v>
      </c>
      <c r="M353" s="180" t="e" cm="1">
        <f t="array" ref="M353">INDEX('Values - Ethylene'!M:M,MATCH(1,('Values - Ethylene'!$B1:$B950=$B353)*('Values - Ethylene'!$C1:$C950=$C353)*('Values - Ethylene'!$D1:$D950=$D353)*('Values - Ethylene'!$E1:$E950=$E353)*('Values - Ethylene'!$F1:$F950=$F353),0))</f>
        <v>#REF!</v>
      </c>
      <c r="N353" s="180" t="e" cm="1">
        <f t="array" ref="N353">INDEX('Values - Ethylene'!N:N,MATCH(1,('Values - Ethylene'!$B1:$B950=$B353)*('Values - Ethylene'!$C1:$C950=$C353)*('Values - Ethylene'!$D1:$D950=$D353)*('Values - Ethylene'!$E1:$E950=$E353)*('Values - Ethylene'!$F1:$F950=$F353),0))</f>
        <v>#REF!</v>
      </c>
      <c r="O353" s="180" t="e" cm="1">
        <f t="array" ref="O353">INDEX('Values - Ethylene'!O:O,MATCH(1,('Values - Ethylene'!$B1:$B950=$B353)*('Values - Ethylene'!$C1:$C950=$C353)*('Values - Ethylene'!$D1:$D950=$D353)*('Values - Ethylene'!$E1:$E950=$E353)*('Values - Ethylene'!$F1:$F950=$F353),0))</f>
        <v>#REF!</v>
      </c>
      <c r="P353" s="180" t="e" cm="1">
        <f t="array" ref="P353">INDEX('Values - Ethylene'!P:P,MATCH(1,('Values - Ethylene'!$B1:$B950=$B353)*('Values - Ethylene'!$C1:$C950=$C353)*('Values - Ethylene'!$D1:$D950=$D353)*('Values - Ethylene'!$E1:$E950=$E353)*('Values - Ethylene'!$F1:$F950=$F353),0))</f>
        <v>#REF!</v>
      </c>
      <c r="Q353" s="180" t="e" cm="1">
        <f t="array" ref="Q353">INDEX('Values - Ethylene'!Q:Q,MATCH(1,('Values - Ethylene'!$B1:$B950=$B353)*('Values - Ethylene'!$C1:$C950=$C353)*('Values - Ethylene'!$D1:$D950=$D353)*('Values - Ethylene'!$E1:$E950=$E353)*('Values - Ethylene'!$F1:$F950=$F353),0))</f>
        <v>#REF!</v>
      </c>
      <c r="R353" s="180" t="e" cm="1">
        <f t="array" ref="R353">INDEX('Values - Ethylene'!R:R,MATCH(1,('Values - Ethylene'!$B1:$B950=$B353)*('Values - Ethylene'!$C1:$C950=$C353)*('Values - Ethylene'!$D1:$D950=$D353)*('Values - Ethylene'!$E1:$E950=$E353)*('Values - Ethylene'!$F1:$F950=$F353),0))</f>
        <v>#REF!</v>
      </c>
      <c r="S353" s="180" t="e" cm="1">
        <f t="array" ref="S353">INDEX('Values - Ethylene'!S:S,MATCH(1,('Values - Ethylene'!$B1:$B950=$B353)*('Values - Ethylene'!$C1:$C950=$C353)*('Values - Ethylene'!$D1:$D950=$D353)*('Values - Ethylene'!$E1:$E950=$E353)*('Values - Ethylene'!$F1:$F950=$F353),0))</f>
        <v>#REF!</v>
      </c>
      <c r="T353" s="180" t="e" cm="1">
        <f t="array" ref="T353">INDEX('Values - Ethylene'!T:T,MATCH(1,('Values - Ethylene'!$B1:$B950=$B353)*('Values - Ethylene'!$C1:$C950=$C353)*('Values - Ethylene'!$D1:$D950=$D353)*('Values - Ethylene'!$E1:$E950=$E353)*('Values - Ethylene'!$F1:$F950=$F353),0))</f>
        <v>#REF!</v>
      </c>
      <c r="U353" s="180" t="e" cm="1">
        <f t="array" ref="U353">INDEX('Values - Ethylene'!U:U,MATCH(1,('Values - Ethylene'!$B1:$B950=$B353)*('Values - Ethylene'!$C1:$C950=$C353)*('Values - Ethylene'!$D1:$D950=$D353)*('Values - Ethylene'!$E1:$E950=$E353)*('Values - Ethylene'!$F1:$F950=$F353),0))</f>
        <v>#REF!</v>
      </c>
      <c r="V353" s="180" t="e" cm="1">
        <f t="array" ref="V353">INDEX('Values - Ethylene'!V:V,MATCH(1,('Values - Ethylene'!$B1:$B950=$B353)*('Values - Ethylene'!$C1:$C950=$C353)*('Values - Ethylene'!$D1:$D950=$D353)*('Values - Ethylene'!$E1:$E950=$E353)*('Values - Ethylene'!$F1:$F950=$F353),0))</f>
        <v>#REF!</v>
      </c>
      <c r="W353" s="180" t="e" cm="1">
        <f t="array" ref="W353">INDEX('Values - Ethylene'!W:W,MATCH(1,('Values - Ethylene'!$B1:$B950=$B353)*('Values - Ethylene'!$C1:$C950=$C353)*('Values - Ethylene'!$D1:$D950=$D353)*('Values - Ethylene'!$E1:$E950=$E353)*('Values - Ethylene'!$F1:$F950=$F353),0))</f>
        <v>#REF!</v>
      </c>
      <c r="X353" s="180" t="e" cm="1">
        <f t="array" ref="X353">INDEX('Values - Ethylene'!X:X,MATCH(1,('Values - Ethylene'!$B1:$B950=$B353)*('Values - Ethylene'!$C1:$C950=$C353)*('Values - Ethylene'!$D1:$D950=$D353)*('Values - Ethylene'!$E1:$E950=$E353)*('Values - Ethylene'!$F1:$F950=$F353),0))</f>
        <v>#REF!</v>
      </c>
      <c r="Y353" s="180" t="e" cm="1">
        <f t="array" ref="Y353">INDEX('Values - Ethylene'!Y:Y,MATCH(1,('Values - Ethylene'!$B1:$B950=$B353)*('Values - Ethylene'!$C1:$C950=$C353)*('Values - Ethylene'!$D1:$D950=$D353)*('Values - Ethylene'!$E1:$E950=$E353)*('Values - Ethylene'!$F1:$F950=$F353),0))</f>
        <v>#REF!</v>
      </c>
      <c r="Z353" s="180" t="e" cm="1">
        <f t="array" ref="Z353">INDEX('Values - Ethylene'!Z:Z,MATCH(1,('Values - Ethylene'!$B1:$B950=$B353)*('Values - Ethylene'!$C1:$C950=$C353)*('Values - Ethylene'!$D1:$D950=$D353)*('Values - Ethylene'!$E1:$E950=$E353)*('Values - Ethylene'!$F1:$F950=$F353),0))</f>
        <v>#REF!</v>
      </c>
      <c r="AA353" s="180" t="e" cm="1">
        <f t="array" ref="AA353">INDEX('Values - Ethylene'!AA:AA,MATCH(1,('Values - Ethylene'!$B1:$B950=$B353)*('Values - Ethylene'!$C1:$C950=$C353)*('Values - Ethylene'!$D1:$D950=$D353)*('Values - Ethylene'!$E1:$E950=$E353)*('Values - Ethylene'!$F1:$F950=$F353),0))</f>
        <v>#REF!</v>
      </c>
      <c r="AB353" s="180" t="e" cm="1">
        <f t="array" ref="AB353">INDEX('Values - Ethylene'!AB:AB,MATCH(1,('Values - Ethylene'!$B1:$B950=$B353)*('Values - Ethylene'!$C1:$C950=$C353)*('Values - Ethylene'!$D1:$D950=$D353)*('Values - Ethylene'!$E1:$E950=$E353)*('Values - Ethylene'!$F1:$F950=$F353),0))</f>
        <v>#REF!</v>
      </c>
      <c r="AC353" s="180" t="e" cm="1">
        <f t="array" ref="AC353">INDEX('Values - Ethylene'!AC:AC,MATCH(1,('Values - Ethylene'!$B1:$B950=$B353)*('Values - Ethylene'!$C1:$C950=$C353)*('Values - Ethylene'!$D1:$D950=$D353)*('Values - Ethylene'!$E1:$E950=$E353)*('Values - Ethylene'!$F1:$F950=$F353),0))</f>
        <v>#REF!</v>
      </c>
      <c r="AD353" s="180" t="e" cm="1">
        <f t="array" ref="AD353">INDEX('Values - Ethylene'!AD:AD,MATCH(1,('Values - Ethylene'!$B1:$B950=$B353)*('Values - Ethylene'!$C1:$C950=$C353)*('Values - Ethylene'!$D1:$D950=$D353)*('Values - Ethylene'!$E1:$E950=$E353)*('Values - Ethylene'!$F1:$F950=$F353),0))</f>
        <v>#REF!</v>
      </c>
      <c r="AE353" s="180" t="e" cm="1">
        <f t="array" ref="AE353">INDEX('Values - Ethylene'!AE:AE,MATCH(1,('Values - Ethylene'!$B1:$B950=$B353)*('Values - Ethylene'!$C1:$C950=$C353)*('Values - Ethylene'!$D1:$D950=$D353)*('Values - Ethylene'!$E1:$E950=$E353)*('Values - Ethylene'!$F1:$F950=$F353),0))</f>
        <v>#REF!</v>
      </c>
      <c r="AF353" s="180" t="e" cm="1">
        <f t="array" ref="AF353">INDEX('Values - Ethylene'!AF:AF,MATCH(1,('Values - Ethylene'!$B1:$B950=$B353)*('Values - Ethylene'!$C1:$C950=$C353)*('Values - Ethylene'!$D1:$D950=$D353)*('Values - Ethylene'!$E1:$E950=$E353)*('Values - Ethylene'!$F1:$F950=$F353),0))</f>
        <v>#REF!</v>
      </c>
      <c r="AG353" s="180" t="e" cm="1">
        <f t="array" ref="AG353">INDEX('Values - Ethylene'!AG:AG,MATCH(1,('Values - Ethylene'!$B1:$B950=$B353)*('Values - Ethylene'!$C1:$C950=$C353)*('Values - Ethylene'!$D1:$D950=$D353)*('Values - Ethylene'!$E1:$E950=$E353)*('Values - Ethylene'!$F1:$F950=$F353),0))</f>
        <v>#REF!</v>
      </c>
      <c r="AH353" s="180" t="e" cm="1">
        <f t="array" ref="AH353">INDEX('Values - Ethylene'!AH:AH,MATCH(1,('Values - Ethylene'!$B1:$B950=$B353)*('Values - Ethylene'!$C1:$C950=$C353)*('Values - Ethylene'!$D1:$D950=$D353)*('Values - Ethylene'!$E1:$E950=$E353)*('Values - Ethylene'!$F1:$F950=$F353),0))</f>
        <v>#REF!</v>
      </c>
      <c r="AI353" s="180" t="e" cm="1">
        <f t="array" ref="AI353">INDEX('Values - Ethylene'!AI:AI,MATCH(1,('Values - Ethylene'!$B1:$B950=$B353)*('Values - Ethylene'!$C1:$C950=$C353)*('Values - Ethylene'!$D1:$D950=$D353)*('Values - Ethylene'!$E1:$E950=$E353)*('Values - Ethylene'!$F1:$F950=$F353),0))</f>
        <v>#REF!</v>
      </c>
      <c r="AJ353" s="180" t="e" cm="1">
        <f t="array" ref="AJ353">INDEX('Values - Ethylene'!AJ:AJ,MATCH(1,('Values - Ethylene'!$B1:$B950=$B353)*('Values - Ethylene'!$C1:$C950=$C353)*('Values - Ethylene'!$D1:$D950=$D353)*('Values - Ethylene'!$E1:$E950=$E353)*('Values - Ethylene'!$F1:$F950=$F353),0))</f>
        <v>#REF!</v>
      </c>
      <c r="AK353" s="180" t="e" cm="1">
        <f t="array" ref="AK353">INDEX('Values - Ethylene'!AK:AK,MATCH(1,('Values - Ethylene'!$B1:$B950=$B353)*('Values - Ethylene'!$C1:$C950=$C353)*('Values - Ethylene'!$D1:$D950=$D353)*('Values - Ethylene'!$E1:$E950=$E353)*('Values - Ethylene'!$F1:$F950=$F353),0))</f>
        <v>#REF!</v>
      </c>
      <c r="AL353" s="180" t="e" cm="1">
        <f t="array" ref="AL353">INDEX('Values - Ethylene'!AL:AL,MATCH(1,('Values - Ethylene'!$B1:$B950=$B353)*('Values - Ethylene'!$C1:$C950=$C353)*('Values - Ethylene'!$D1:$D950=$D353)*('Values - Ethylene'!$E1:$E950=$E353)*('Values - Ethylene'!$F1:$F950=$F353),0))</f>
        <v>#REF!</v>
      </c>
      <c r="AM353" s="180" t="e" cm="1">
        <f t="array" ref="AM353">INDEX('Values - Ethylene'!AM:AM,MATCH(1,('Values - Ethylene'!$B1:$B950=$B353)*('Values - Ethylene'!$C1:$C950=$C353)*('Values - Ethylene'!$D1:$D950=$D353)*('Values - Ethylene'!$E1:$E950=$E353)*('Values - Ethylene'!$F1:$F950=$F353),0))</f>
        <v>#REF!</v>
      </c>
      <c r="AN353" s="180" t="e" cm="1">
        <f t="array" ref="AN353">INDEX('Values - Ethylene'!AN:AN,MATCH(1,('Values - Ethylene'!$B1:$B950=$B353)*('Values - Ethylene'!$C1:$C950=$C353)*('Values - Ethylene'!$D1:$D950=$D353)*('Values - Ethylene'!$E1:$E950=$E353)*('Values - Ethylene'!$F1:$F950=$F353),0))</f>
        <v>#REF!</v>
      </c>
      <c r="AO353" s="180" t="e" cm="1">
        <f t="array" ref="AO353">INDEX('Values - Ethylene'!AO:AO,MATCH(1,('Values - Ethylene'!$B1:$B950=$B353)*('Values - Ethylene'!$C1:$C950=$C353)*('Values - Ethylene'!$D1:$D950=$D353)*('Values - Ethylene'!$E1:$E950=$E353)*('Values - Ethylene'!$F1:$F950=$F353),0))</f>
        <v>#REF!</v>
      </c>
      <c r="AP353" s="180" t="e" cm="1">
        <f t="array" ref="AP353">INDEX('Values - Ethylene'!AP:AP,MATCH(1,('Values - Ethylene'!$B1:$B950=$B353)*('Values - Ethylene'!$C1:$C950=$C353)*('Values - Ethylene'!$D1:$D950=$D353)*('Values - Ethylene'!$E1:$E950=$E353)*('Values - Ethylene'!$F1:$F950=$F353),0))</f>
        <v>#REF!</v>
      </c>
      <c r="AQ353" s="180" t="e" cm="1">
        <f t="array" ref="AQ353">INDEX('Values - Ethylene'!AQ:AQ,MATCH(1,('Values - Ethylene'!$B1:$B950=$B353)*('Values - Ethylene'!$C1:$C950=$C353)*('Values - Ethylene'!$D1:$D950=$D353)*('Values - Ethylene'!$E1:$E950=$E353)*('Values - Ethylene'!$F1:$F950=$F353),0))</f>
        <v>#REF!</v>
      </c>
      <c r="AR353" s="180" t="e" cm="1">
        <f t="array" ref="AR353">INDEX('Values - Ethylene'!AR:AR,MATCH(1,('Values - Ethylene'!$B1:$B950=$B353)*('Values - Ethylene'!$C1:$C950=$C353)*('Values - Ethylene'!$D1:$D950=$D353)*('Values - Ethylene'!$E1:$E950=$E353)*('Values - Ethylene'!$F1:$F950=$F353),0))</f>
        <v>#REF!</v>
      </c>
      <c r="AS353" s="180" t="e" cm="1">
        <f t="array" ref="AS353">INDEX('Values - Ethylene'!AS:AS,MATCH(1,('Values - Ethylene'!$B1:$B950=$B353)*('Values - Ethylene'!$C1:$C950=$C353)*('Values - Ethylene'!$D1:$D950=$D353)*('Values - Ethylene'!$E1:$E950=$E353)*('Values - Ethylene'!$F1:$F950=$F353),0))</f>
        <v>#REF!</v>
      </c>
      <c r="AT353" s="180" t="e" cm="1">
        <f t="array" ref="AT353">INDEX('Values - Ethylene'!AT:AT,MATCH(1,('Values - Ethylene'!$B1:$B950=$B353)*('Values - Ethylene'!$C1:$C950=$C353)*('Values - Ethylene'!$D1:$D950=$D353)*('Values - Ethylene'!$E1:$E950=$E353)*('Values - Ethylene'!$F1:$F950=$F353),0))</f>
        <v>#REF!</v>
      </c>
      <c r="AU353" s="180" t="e" cm="1">
        <f t="array" ref="AU353">INDEX('Values - Ethylene'!AU:AU,MATCH(1,('Values - Ethylene'!$B1:$B950=$B353)*('Values - Ethylene'!$C1:$C950=$C353)*('Values - Ethylene'!$D1:$D950=$D353)*('Values - Ethylene'!$E1:$E950=$E353)*('Values - Ethylene'!$F1:$F950=$F353),0))</f>
        <v>#REF!</v>
      </c>
      <c r="AV353" s="180" t="e" cm="1">
        <f t="array" ref="AV353">INDEX('Values - Ethylene'!AV:AV,MATCH(1,('Values - Ethylene'!$B1:$B950=$B353)*('Values - Ethylene'!$C1:$C950=$C353)*('Values - Ethylene'!$D1:$D950=$D353)*('Values - Ethylene'!$E1:$E950=$E353)*('Values - Ethylene'!$F1:$F950=$F353),0))</f>
        <v>#REF!</v>
      </c>
      <c r="AW353" s="180" t="e" cm="1">
        <f t="array" ref="AW353">INDEX('Values - Ethylene'!AW:AW,MATCH(1,('Values - Ethylene'!$B1:$B950=$B353)*('Values - Ethylene'!$C1:$C950=$C353)*('Values - Ethylene'!$D1:$D950=$D353)*('Values - Ethylene'!$E1:$E950=$E353)*('Values - Ethylene'!$F1:$F950=$F353),0))</f>
        <v>#REF!</v>
      </c>
      <c r="AX353" s="180" t="e" cm="1">
        <f t="array" ref="AX353">INDEX('Values - Ethylene'!AX:AX,MATCH(1,('Values - Ethylene'!$B1:$B950=$B353)*('Values - Ethylene'!$C1:$C950=$C353)*('Values - Ethylene'!$D1:$D950=$D353)*('Values - Ethylene'!$E1:$E950=$E353)*('Values - Ethylene'!$F1:$F950=$F353),0))</f>
        <v>#REF!</v>
      </c>
      <c r="AY353" s="180" t="e" cm="1">
        <f t="array" ref="AY353">INDEX('Values - Ethylene'!AY:AY,MATCH(1,('Values - Ethylene'!$B1:$B950=$B353)*('Values - Ethylene'!$C1:$C950=$C353)*('Values - Ethylene'!$D1:$D950=$D353)*('Values - Ethylene'!$E1:$E950=$E353)*('Values - Ethylene'!$F1:$F950=$F353),0))</f>
        <v>#REF!</v>
      </c>
      <c r="AZ353" s="180" t="e" cm="1">
        <f t="array" ref="AZ353">INDEX('Values - Ethylene'!AZ:AZ,MATCH(1,('Values - Ethylene'!$B1:$B950=$B353)*('Values - Ethylene'!$C1:$C950=$C353)*('Values - Ethylene'!$D1:$D950=$D353)*('Values - Ethylene'!$E1:$E950=$E353)*('Values - Ethylene'!$F1:$F950=$F353),0))</f>
        <v>#REF!</v>
      </c>
      <c r="BA353" s="180" t="e" cm="1">
        <f t="array" ref="BA353">INDEX('Values - Ethylene'!BA:BA,MATCH(1,('Values - Ethylene'!$B1:$B950=$B353)*('Values - Ethylene'!$C1:$C950=$C353)*('Values - Ethylene'!$D1:$D950=$D353)*('Values - Ethylene'!$E1:$E950=$E353)*('Values - Ethylene'!$F1:$F950=$F353),0))</f>
        <v>#REF!</v>
      </c>
      <c r="BB353" s="180" t="e" cm="1">
        <f t="array" ref="BB353">INDEX('Values - Ethylene'!BB:BB,MATCH(1,('Values - Ethylene'!$B1:$B950=$B353)*('Values - Ethylene'!$C1:$C950=$C353)*('Values - Ethylene'!$D1:$D950=$D353)*('Values - Ethylene'!$E1:$E950=$E353)*('Values - Ethylene'!$F1:$F950=$F353),0))</f>
        <v>#REF!</v>
      </c>
      <c r="BC353" s="180" t="e" cm="1">
        <f t="array" ref="BC353">INDEX('Values - Ethylene'!BC:BC,MATCH(1,('Values - Ethylene'!$B1:$B950=$B353)*('Values - Ethylene'!$C1:$C950=$C353)*('Values - Ethylene'!$D1:$D950=$D353)*('Values - Ethylene'!$E1:$E950=$E353)*('Values - Ethylene'!$F1:$F950=$F353),0))</f>
        <v>#REF!</v>
      </c>
      <c r="BD353" s="180" t="e" cm="1">
        <f t="array" ref="BD353">INDEX('Values - Ethylene'!BD:BD,MATCH(1,('Values - Ethylene'!$B1:$B950=$B353)*('Values - Ethylene'!$C1:$C950=$C353)*('Values - Ethylene'!$D1:$D950=$D353)*('Values - Ethylene'!$E1:$E950=$E353)*('Values - Ethylene'!$F1:$F950=$F353),0))</f>
        <v>#REF!</v>
      </c>
      <c r="BE353" s="180" t="e" cm="1">
        <f t="array" ref="BE353">INDEX('Values - Ethylene'!BE:BE,MATCH(1,('Values - Ethylene'!$B1:$B950=$B353)*('Values - Ethylene'!$C1:$C950=$C353)*('Values - Ethylene'!$D1:$D950=$D353)*('Values - Ethylene'!$E1:$E950=$E353)*('Values - Ethylene'!$F1:$F950=$F353),0))</f>
        <v>#REF!</v>
      </c>
      <c r="BF353" s="180" t="e" cm="1">
        <f t="array" ref="BF353">INDEX('Values - Ethylene'!BF:BF,MATCH(1,('Values - Ethylene'!$B1:$B950=$B353)*('Values - Ethylene'!$C1:$C950=$C353)*('Values - Ethylene'!$D1:$D950=$D353)*('Values - Ethylene'!$E1:$E950=$E353)*('Values - Ethylene'!$F1:$F950=$F353),0))</f>
        <v>#REF!</v>
      </c>
      <c r="BG353" s="180" t="e" cm="1">
        <f t="array" ref="BG353">INDEX('Values - Ethylene'!BG:BG,MATCH(1,('Values - Ethylene'!$B1:$B950=$B353)*('Values - Ethylene'!$C1:$C950=$C353)*('Values - Ethylene'!$D1:$D950=$D353)*('Values - Ethylene'!$E1:$E950=$E353)*('Values - Ethylene'!$F1:$F950=$F353),0))</f>
        <v>#REF!</v>
      </c>
      <c r="BH353" s="180" t="e" cm="1">
        <f t="array" ref="BH353">INDEX('Values - Ethylene'!BH:BH,MATCH(1,('Values - Ethylene'!$B1:$B950=$B353)*('Values - Ethylene'!$C1:$C950=$C353)*('Values - Ethylene'!$D1:$D950=$D353)*('Values - Ethylene'!$E1:$E950=$E353)*('Values - Ethylene'!$F1:$F950=$F353),0))</f>
        <v>#REF!</v>
      </c>
      <c r="BI353" s="180" t="e" cm="1">
        <f t="array" ref="BI353">INDEX('Values - Ethylene'!BI:BI,MATCH(1,('Values - Ethylene'!$B1:$B950=$B353)*('Values - Ethylene'!$C1:$C950=$C353)*('Values - Ethylene'!$D1:$D950=$D353)*('Values - Ethylene'!$E1:$E950=$E353)*('Values - Ethylene'!$F1:$F950=$F353),0))</f>
        <v>#REF!</v>
      </c>
      <c r="BJ353" s="180" t="e" cm="1">
        <f t="array" ref="BJ353">INDEX('Values - Ethylene'!BJ:BJ,MATCH(1,('Values - Ethylene'!$B1:$B950=$B353)*('Values - Ethylene'!$C1:$C950=$C353)*('Values - Ethylene'!$D1:$D950=$D353)*('Values - Ethylene'!$E1:$E950=$E353)*('Values - Ethylene'!$F1:$F950=$F353),0))</f>
        <v>#REF!</v>
      </c>
      <c r="BK353" s="180" t="e" cm="1">
        <f t="array" ref="BK353">INDEX('Values - Ethylene'!BK:BK,MATCH(1,('Values - Ethylene'!$B1:$B950=$B353)*('Values - Ethylene'!$C1:$C950=$C353)*('Values - Ethylene'!$D1:$D950=$D353)*('Values - Ethylene'!$E1:$E950=$E353)*('Values - Ethylene'!$F1:$F950=$F353),0))</f>
        <v>#REF!</v>
      </c>
      <c r="BL353" s="180" t="e" cm="1">
        <f t="array" ref="BL353">INDEX('Values - Ethylene'!BL:BL,MATCH(1,('Values - Ethylene'!$B1:$B950=$B353)*('Values - Ethylene'!$C1:$C950=$C353)*('Values - Ethylene'!$D1:$D950=$D353)*('Values - Ethylene'!$E1:$E950=$E353)*('Values - Ethylene'!$F1:$F950=$F353),0))</f>
        <v>#REF!</v>
      </c>
      <c r="BM353" s="180" t="e" cm="1">
        <f t="array" ref="BM353">INDEX('Values - Ethylene'!BM:BM,MATCH(1,('Values - Ethylene'!$B1:$B950=$B353)*('Values - Ethylene'!$C1:$C950=$C353)*('Values - Ethylene'!$D1:$D950=$D353)*('Values - Ethylene'!$E1:$E950=$E353)*('Values - Ethylene'!$F1:$F950=$F353),0))</f>
        <v>#REF!</v>
      </c>
      <c r="BN353" s="180" t="e" cm="1">
        <f t="array" ref="BN353">INDEX('Values - Ethylene'!BN:BN,MATCH(1,('Values - Ethylene'!$B1:$B950=$B353)*('Values - Ethylene'!$C1:$C950=$C353)*('Values - Ethylene'!$D1:$D950=$D353)*('Values - Ethylene'!$E1:$E950=$E353)*('Values - Ethylene'!$F1:$F950=$F353),0))</f>
        <v>#REF!</v>
      </c>
      <c r="BO353" s="180" t="e" cm="1">
        <f t="array" ref="BO353">INDEX('Values - Ethylene'!BO:BO,MATCH(1,('Values - Ethylene'!$B1:$B950=$B353)*('Values - Ethylene'!$C1:$C950=$C353)*('Values - Ethylene'!$D1:$D950=$D353)*('Values - Ethylene'!$E1:$E950=$E353)*('Values - Ethylene'!$F1:$F950=$F353),0))</f>
        <v>#REF!</v>
      </c>
      <c r="BP353" s="180" t="e" cm="1">
        <f t="array" ref="BP353">INDEX('Values - Ethylene'!BP:BP,MATCH(1,('Values - Ethylene'!$B1:$B950=$B353)*('Values - Ethylene'!$C1:$C950=$C353)*('Values - Ethylene'!$D1:$D950=$D353)*('Values - Ethylene'!$E1:$E950=$E353)*('Values - Ethylene'!$F1:$F950=$F353),0))</f>
        <v>#REF!</v>
      </c>
      <c r="BQ353" s="180" t="e" cm="1">
        <f t="array" ref="BQ353">INDEX('Values - Ethylene'!BQ:BQ,MATCH(1,('Values - Ethylene'!$B1:$B950=$B353)*('Values - Ethylene'!$C1:$C950=$C353)*('Values - Ethylene'!$D1:$D950=$D353)*('Values - Ethylene'!$E1:$E950=$E353)*('Values - Ethylene'!$F1:$F950=$F353),0))</f>
        <v>#REF!</v>
      </c>
      <c r="BR353" s="180" t="e" cm="1">
        <f t="array" ref="BR353">INDEX('Values - Ethylene'!BR:BR,MATCH(1,('Values - Ethylene'!$B1:$B950=$B353)*('Values - Ethylene'!$C1:$C950=$C353)*('Values - Ethylene'!$D1:$D950=$D353)*('Values - Ethylene'!$E1:$E950=$E353)*('Values - Ethylene'!$F1:$F950=$F353),0))</f>
        <v>#REF!</v>
      </c>
      <c r="BS353" s="180" t="e" cm="1">
        <f t="array" ref="BS353">INDEX('Values - Ethylene'!BS:BS,MATCH(1,('Values - Ethylene'!$B1:$B950=$B353)*('Values - Ethylene'!$C1:$C950=$C353)*('Values - Ethylene'!$D1:$D950=$D353)*('Values - Ethylene'!$E1:$E950=$E353)*('Values - Ethylene'!$F1:$F950=$F353),0))</f>
        <v>#REF!</v>
      </c>
      <c r="BT353" s="180" t="e" cm="1">
        <f t="array" ref="BT353">INDEX('Values - Ethylene'!BT:BT,MATCH(1,('Values - Ethylene'!$B1:$B950=$B353)*('Values - Ethylene'!$C1:$C950=$C353)*('Values - Ethylene'!$D1:$D950=$D353)*('Values - Ethylene'!$E1:$E950=$E353)*('Values - Ethylene'!$F1:$F950=$F353),0))</f>
        <v>#REF!</v>
      </c>
    </row>
    <row r="354" spans="1:72" hidden="1">
      <c r="A354" s="45" t="s">
        <v>24</v>
      </c>
      <c r="B354" t="s">
        <v>243</v>
      </c>
      <c r="C354" s="6" t="s">
        <v>87</v>
      </c>
      <c r="D354" s="16" t="s">
        <v>102</v>
      </c>
      <c r="E354" s="16" t="s">
        <v>68</v>
      </c>
      <c r="F354" s="16" t="s">
        <v>11</v>
      </c>
      <c r="G354" s="16" t="s">
        <v>331</v>
      </c>
      <c r="H354" t="s">
        <v>1037</v>
      </c>
      <c r="I354" s="104"/>
      <c r="J354" s="155" t="b">
        <v>1</v>
      </c>
      <c r="K354" s="46" t="b">
        <v>0</v>
      </c>
      <c r="L354" s="16" t="e" cm="1">
        <f t="array" ref="L354">INDEX('Values - Ethylene'!L:L,MATCH(1,('Values - Ethylene'!$B1:$B950=$B354)*('Values - Ethylene'!$C1:$C950=$C354)*('Values - Ethylene'!$D1:$D950=$D354)*('Values - Ethylene'!$E1:$E950=$E354)*('Values - Ethylene'!$F1:$F950=$F354),0))</f>
        <v>#REF!</v>
      </c>
      <c r="M354" s="180" t="e" cm="1">
        <f t="array" ref="M354">INDEX('Values - Ethylene'!M:M,MATCH(1,('Values - Ethylene'!$B1:$B950=$B354)*('Values - Ethylene'!$C1:$C950=$C354)*('Values - Ethylene'!$D1:$D950=$D354)*('Values - Ethylene'!$E1:$E950=$E354)*('Values - Ethylene'!$F1:$F950=$F354),0))</f>
        <v>#REF!</v>
      </c>
      <c r="N354" s="180" t="e" cm="1">
        <f t="array" ref="N354">INDEX('Values - Ethylene'!N:N,MATCH(1,('Values - Ethylene'!$B1:$B950=$B354)*('Values - Ethylene'!$C1:$C950=$C354)*('Values - Ethylene'!$D1:$D950=$D354)*('Values - Ethylene'!$E1:$E950=$E354)*('Values - Ethylene'!$F1:$F950=$F354),0))</f>
        <v>#REF!</v>
      </c>
      <c r="O354" s="180" t="e" cm="1">
        <f t="array" ref="O354">INDEX('Values - Ethylene'!O:O,MATCH(1,('Values - Ethylene'!$B1:$B950=$B354)*('Values - Ethylene'!$C1:$C950=$C354)*('Values - Ethylene'!$D1:$D950=$D354)*('Values - Ethylene'!$E1:$E950=$E354)*('Values - Ethylene'!$F1:$F950=$F354),0))</f>
        <v>#REF!</v>
      </c>
      <c r="P354" s="180" t="e" cm="1">
        <f t="array" ref="P354">INDEX('Values - Ethylene'!P:P,MATCH(1,('Values - Ethylene'!$B1:$B950=$B354)*('Values - Ethylene'!$C1:$C950=$C354)*('Values - Ethylene'!$D1:$D950=$D354)*('Values - Ethylene'!$E1:$E950=$E354)*('Values - Ethylene'!$F1:$F950=$F354),0))</f>
        <v>#REF!</v>
      </c>
      <c r="Q354" s="180" t="e" cm="1">
        <f t="array" ref="Q354">INDEX('Values - Ethylene'!Q:Q,MATCH(1,('Values - Ethylene'!$B1:$B950=$B354)*('Values - Ethylene'!$C1:$C950=$C354)*('Values - Ethylene'!$D1:$D950=$D354)*('Values - Ethylene'!$E1:$E950=$E354)*('Values - Ethylene'!$F1:$F950=$F354),0))</f>
        <v>#REF!</v>
      </c>
      <c r="R354" s="180" t="e" cm="1">
        <f t="array" ref="R354">INDEX('Values - Ethylene'!R:R,MATCH(1,('Values - Ethylene'!$B1:$B950=$B354)*('Values - Ethylene'!$C1:$C950=$C354)*('Values - Ethylene'!$D1:$D950=$D354)*('Values - Ethylene'!$E1:$E950=$E354)*('Values - Ethylene'!$F1:$F950=$F354),0))</f>
        <v>#REF!</v>
      </c>
      <c r="S354" s="180" t="e" cm="1">
        <f t="array" ref="S354">INDEX('Values - Ethylene'!S:S,MATCH(1,('Values - Ethylene'!$B1:$B950=$B354)*('Values - Ethylene'!$C1:$C950=$C354)*('Values - Ethylene'!$D1:$D950=$D354)*('Values - Ethylene'!$E1:$E950=$E354)*('Values - Ethylene'!$F1:$F950=$F354),0))</f>
        <v>#REF!</v>
      </c>
      <c r="T354" s="180" t="e" cm="1">
        <f t="array" ref="T354">INDEX('Values - Ethylene'!T:T,MATCH(1,('Values - Ethylene'!$B1:$B950=$B354)*('Values - Ethylene'!$C1:$C950=$C354)*('Values - Ethylene'!$D1:$D950=$D354)*('Values - Ethylene'!$E1:$E950=$E354)*('Values - Ethylene'!$F1:$F950=$F354),0))</f>
        <v>#REF!</v>
      </c>
      <c r="U354" s="180" t="e" cm="1">
        <f t="array" ref="U354">INDEX('Values - Ethylene'!U:U,MATCH(1,('Values - Ethylene'!$B1:$B950=$B354)*('Values - Ethylene'!$C1:$C950=$C354)*('Values - Ethylene'!$D1:$D950=$D354)*('Values - Ethylene'!$E1:$E950=$E354)*('Values - Ethylene'!$F1:$F950=$F354),0))</f>
        <v>#REF!</v>
      </c>
      <c r="V354" s="180" t="e" cm="1">
        <f t="array" ref="V354">INDEX('Values - Ethylene'!V:V,MATCH(1,('Values - Ethylene'!$B1:$B950=$B354)*('Values - Ethylene'!$C1:$C950=$C354)*('Values - Ethylene'!$D1:$D950=$D354)*('Values - Ethylene'!$E1:$E950=$E354)*('Values - Ethylene'!$F1:$F950=$F354),0))</f>
        <v>#REF!</v>
      </c>
      <c r="W354" s="180" t="e" cm="1">
        <f t="array" ref="W354">INDEX('Values - Ethylene'!W:W,MATCH(1,('Values - Ethylene'!$B1:$B950=$B354)*('Values - Ethylene'!$C1:$C950=$C354)*('Values - Ethylene'!$D1:$D950=$D354)*('Values - Ethylene'!$E1:$E950=$E354)*('Values - Ethylene'!$F1:$F950=$F354),0))</f>
        <v>#REF!</v>
      </c>
      <c r="X354" s="180" t="e" cm="1">
        <f t="array" ref="X354">INDEX('Values - Ethylene'!X:X,MATCH(1,('Values - Ethylene'!$B1:$B950=$B354)*('Values - Ethylene'!$C1:$C950=$C354)*('Values - Ethylene'!$D1:$D950=$D354)*('Values - Ethylene'!$E1:$E950=$E354)*('Values - Ethylene'!$F1:$F950=$F354),0))</f>
        <v>#REF!</v>
      </c>
      <c r="Y354" s="180" t="e" cm="1">
        <f t="array" ref="Y354">INDEX('Values - Ethylene'!Y:Y,MATCH(1,('Values - Ethylene'!$B1:$B950=$B354)*('Values - Ethylene'!$C1:$C950=$C354)*('Values - Ethylene'!$D1:$D950=$D354)*('Values - Ethylene'!$E1:$E950=$E354)*('Values - Ethylene'!$F1:$F950=$F354),0))</f>
        <v>#REF!</v>
      </c>
      <c r="Z354" s="180" t="e" cm="1">
        <f t="array" ref="Z354">INDEX('Values - Ethylene'!Z:Z,MATCH(1,('Values - Ethylene'!$B1:$B950=$B354)*('Values - Ethylene'!$C1:$C950=$C354)*('Values - Ethylene'!$D1:$D950=$D354)*('Values - Ethylene'!$E1:$E950=$E354)*('Values - Ethylene'!$F1:$F950=$F354),0))</f>
        <v>#REF!</v>
      </c>
      <c r="AA354" s="180" t="e" cm="1">
        <f t="array" ref="AA354">INDEX('Values - Ethylene'!AA:AA,MATCH(1,('Values - Ethylene'!$B1:$B950=$B354)*('Values - Ethylene'!$C1:$C950=$C354)*('Values - Ethylene'!$D1:$D950=$D354)*('Values - Ethylene'!$E1:$E950=$E354)*('Values - Ethylene'!$F1:$F950=$F354),0))</f>
        <v>#REF!</v>
      </c>
      <c r="AB354" s="180" t="e" cm="1">
        <f t="array" ref="AB354">INDEX('Values - Ethylene'!AB:AB,MATCH(1,('Values - Ethylene'!$B1:$B950=$B354)*('Values - Ethylene'!$C1:$C950=$C354)*('Values - Ethylene'!$D1:$D950=$D354)*('Values - Ethylene'!$E1:$E950=$E354)*('Values - Ethylene'!$F1:$F950=$F354),0))</f>
        <v>#REF!</v>
      </c>
      <c r="AC354" s="180" t="e" cm="1">
        <f t="array" ref="AC354">INDEX('Values - Ethylene'!AC:AC,MATCH(1,('Values - Ethylene'!$B1:$B950=$B354)*('Values - Ethylene'!$C1:$C950=$C354)*('Values - Ethylene'!$D1:$D950=$D354)*('Values - Ethylene'!$E1:$E950=$E354)*('Values - Ethylene'!$F1:$F950=$F354),0))</f>
        <v>#REF!</v>
      </c>
      <c r="AD354" s="180" t="e" cm="1">
        <f t="array" ref="AD354">INDEX('Values - Ethylene'!AD:AD,MATCH(1,('Values - Ethylene'!$B1:$B950=$B354)*('Values - Ethylene'!$C1:$C950=$C354)*('Values - Ethylene'!$D1:$D950=$D354)*('Values - Ethylene'!$E1:$E950=$E354)*('Values - Ethylene'!$F1:$F950=$F354),0))</f>
        <v>#REF!</v>
      </c>
      <c r="AE354" s="180" t="e" cm="1">
        <f t="array" ref="AE354">INDEX('Values - Ethylene'!AE:AE,MATCH(1,('Values - Ethylene'!$B1:$B950=$B354)*('Values - Ethylene'!$C1:$C950=$C354)*('Values - Ethylene'!$D1:$D950=$D354)*('Values - Ethylene'!$E1:$E950=$E354)*('Values - Ethylene'!$F1:$F950=$F354),0))</f>
        <v>#REF!</v>
      </c>
      <c r="AF354" s="180" t="e" cm="1">
        <f t="array" ref="AF354">INDEX('Values - Ethylene'!AF:AF,MATCH(1,('Values - Ethylene'!$B1:$B950=$B354)*('Values - Ethylene'!$C1:$C950=$C354)*('Values - Ethylene'!$D1:$D950=$D354)*('Values - Ethylene'!$E1:$E950=$E354)*('Values - Ethylene'!$F1:$F950=$F354),0))</f>
        <v>#REF!</v>
      </c>
      <c r="AG354" s="180" t="e" cm="1">
        <f t="array" ref="AG354">INDEX('Values - Ethylene'!AG:AG,MATCH(1,('Values - Ethylene'!$B1:$B950=$B354)*('Values - Ethylene'!$C1:$C950=$C354)*('Values - Ethylene'!$D1:$D950=$D354)*('Values - Ethylene'!$E1:$E950=$E354)*('Values - Ethylene'!$F1:$F950=$F354),0))</f>
        <v>#REF!</v>
      </c>
      <c r="AH354" s="180" t="e" cm="1">
        <f t="array" ref="AH354">INDEX('Values - Ethylene'!AH:AH,MATCH(1,('Values - Ethylene'!$B1:$B950=$B354)*('Values - Ethylene'!$C1:$C950=$C354)*('Values - Ethylene'!$D1:$D950=$D354)*('Values - Ethylene'!$E1:$E950=$E354)*('Values - Ethylene'!$F1:$F950=$F354),0))</f>
        <v>#REF!</v>
      </c>
      <c r="AI354" s="180" t="e" cm="1">
        <f t="array" ref="AI354">INDEX('Values - Ethylene'!AI:AI,MATCH(1,('Values - Ethylene'!$B1:$B950=$B354)*('Values - Ethylene'!$C1:$C950=$C354)*('Values - Ethylene'!$D1:$D950=$D354)*('Values - Ethylene'!$E1:$E950=$E354)*('Values - Ethylene'!$F1:$F950=$F354),0))</f>
        <v>#REF!</v>
      </c>
      <c r="AJ354" s="180" t="e" cm="1">
        <f t="array" ref="AJ354">INDEX('Values - Ethylene'!AJ:AJ,MATCH(1,('Values - Ethylene'!$B1:$B950=$B354)*('Values - Ethylene'!$C1:$C950=$C354)*('Values - Ethylene'!$D1:$D950=$D354)*('Values - Ethylene'!$E1:$E950=$E354)*('Values - Ethylene'!$F1:$F950=$F354),0))</f>
        <v>#REF!</v>
      </c>
      <c r="AK354" s="180" t="e" cm="1">
        <f t="array" ref="AK354">INDEX('Values - Ethylene'!AK:AK,MATCH(1,('Values - Ethylene'!$B1:$B950=$B354)*('Values - Ethylene'!$C1:$C950=$C354)*('Values - Ethylene'!$D1:$D950=$D354)*('Values - Ethylene'!$E1:$E950=$E354)*('Values - Ethylene'!$F1:$F950=$F354),0))</f>
        <v>#REF!</v>
      </c>
      <c r="AL354" s="180" t="e" cm="1">
        <f t="array" ref="AL354">INDEX('Values - Ethylene'!AL:AL,MATCH(1,('Values - Ethylene'!$B1:$B950=$B354)*('Values - Ethylene'!$C1:$C950=$C354)*('Values - Ethylene'!$D1:$D950=$D354)*('Values - Ethylene'!$E1:$E950=$E354)*('Values - Ethylene'!$F1:$F950=$F354),0))</f>
        <v>#REF!</v>
      </c>
      <c r="AM354" s="180" t="e" cm="1">
        <f t="array" ref="AM354">INDEX('Values - Ethylene'!AM:AM,MATCH(1,('Values - Ethylene'!$B1:$B950=$B354)*('Values - Ethylene'!$C1:$C950=$C354)*('Values - Ethylene'!$D1:$D950=$D354)*('Values - Ethylene'!$E1:$E950=$E354)*('Values - Ethylene'!$F1:$F950=$F354),0))</f>
        <v>#REF!</v>
      </c>
      <c r="AN354" s="180" t="e" cm="1">
        <f t="array" ref="AN354">INDEX('Values - Ethylene'!AN:AN,MATCH(1,('Values - Ethylene'!$B1:$B950=$B354)*('Values - Ethylene'!$C1:$C950=$C354)*('Values - Ethylene'!$D1:$D950=$D354)*('Values - Ethylene'!$E1:$E950=$E354)*('Values - Ethylene'!$F1:$F950=$F354),0))</f>
        <v>#REF!</v>
      </c>
      <c r="AO354" s="180" t="e" cm="1">
        <f t="array" ref="AO354">INDEX('Values - Ethylene'!AO:AO,MATCH(1,('Values - Ethylene'!$B1:$B950=$B354)*('Values - Ethylene'!$C1:$C950=$C354)*('Values - Ethylene'!$D1:$D950=$D354)*('Values - Ethylene'!$E1:$E950=$E354)*('Values - Ethylene'!$F1:$F950=$F354),0))</f>
        <v>#REF!</v>
      </c>
      <c r="AP354" s="180" t="e" cm="1">
        <f t="array" ref="AP354">INDEX('Values - Ethylene'!AP:AP,MATCH(1,('Values - Ethylene'!$B1:$B950=$B354)*('Values - Ethylene'!$C1:$C950=$C354)*('Values - Ethylene'!$D1:$D950=$D354)*('Values - Ethylene'!$E1:$E950=$E354)*('Values - Ethylene'!$F1:$F950=$F354),0))</f>
        <v>#REF!</v>
      </c>
      <c r="AQ354" s="180" t="e" cm="1">
        <f t="array" ref="AQ354">INDEX('Values - Ethylene'!AQ:AQ,MATCH(1,('Values - Ethylene'!$B1:$B950=$B354)*('Values - Ethylene'!$C1:$C950=$C354)*('Values - Ethylene'!$D1:$D950=$D354)*('Values - Ethylene'!$E1:$E950=$E354)*('Values - Ethylene'!$F1:$F950=$F354),0))</f>
        <v>#REF!</v>
      </c>
      <c r="AR354" s="180" t="e" cm="1">
        <f t="array" ref="AR354">INDEX('Values - Ethylene'!AR:AR,MATCH(1,('Values - Ethylene'!$B1:$B950=$B354)*('Values - Ethylene'!$C1:$C950=$C354)*('Values - Ethylene'!$D1:$D950=$D354)*('Values - Ethylene'!$E1:$E950=$E354)*('Values - Ethylene'!$F1:$F950=$F354),0))</f>
        <v>#REF!</v>
      </c>
      <c r="AS354" s="180" t="e" cm="1">
        <f t="array" ref="AS354">INDEX('Values - Ethylene'!AS:AS,MATCH(1,('Values - Ethylene'!$B1:$B950=$B354)*('Values - Ethylene'!$C1:$C950=$C354)*('Values - Ethylene'!$D1:$D950=$D354)*('Values - Ethylene'!$E1:$E950=$E354)*('Values - Ethylene'!$F1:$F950=$F354),0))</f>
        <v>#REF!</v>
      </c>
      <c r="AT354" s="180" t="e" cm="1">
        <f t="array" ref="AT354">INDEX('Values - Ethylene'!AT:AT,MATCH(1,('Values - Ethylene'!$B1:$B950=$B354)*('Values - Ethylene'!$C1:$C950=$C354)*('Values - Ethylene'!$D1:$D950=$D354)*('Values - Ethylene'!$E1:$E950=$E354)*('Values - Ethylene'!$F1:$F950=$F354),0))</f>
        <v>#REF!</v>
      </c>
      <c r="AU354" s="180" t="e" cm="1">
        <f t="array" ref="AU354">INDEX('Values - Ethylene'!AU:AU,MATCH(1,('Values - Ethylene'!$B1:$B950=$B354)*('Values - Ethylene'!$C1:$C950=$C354)*('Values - Ethylene'!$D1:$D950=$D354)*('Values - Ethylene'!$E1:$E950=$E354)*('Values - Ethylene'!$F1:$F950=$F354),0))</f>
        <v>#REF!</v>
      </c>
      <c r="AV354" s="180" t="e" cm="1">
        <f t="array" ref="AV354">INDEX('Values - Ethylene'!AV:AV,MATCH(1,('Values - Ethylene'!$B1:$B950=$B354)*('Values - Ethylene'!$C1:$C950=$C354)*('Values - Ethylene'!$D1:$D950=$D354)*('Values - Ethylene'!$E1:$E950=$E354)*('Values - Ethylene'!$F1:$F950=$F354),0))</f>
        <v>#REF!</v>
      </c>
      <c r="AW354" s="180" t="e" cm="1">
        <f t="array" ref="AW354">INDEX('Values - Ethylene'!AW:AW,MATCH(1,('Values - Ethylene'!$B1:$B950=$B354)*('Values - Ethylene'!$C1:$C950=$C354)*('Values - Ethylene'!$D1:$D950=$D354)*('Values - Ethylene'!$E1:$E950=$E354)*('Values - Ethylene'!$F1:$F950=$F354),0))</f>
        <v>#REF!</v>
      </c>
      <c r="AX354" s="180" t="e" cm="1">
        <f t="array" ref="AX354">INDEX('Values - Ethylene'!AX:AX,MATCH(1,('Values - Ethylene'!$B1:$B950=$B354)*('Values - Ethylene'!$C1:$C950=$C354)*('Values - Ethylene'!$D1:$D950=$D354)*('Values - Ethylene'!$E1:$E950=$E354)*('Values - Ethylene'!$F1:$F950=$F354),0))</f>
        <v>#REF!</v>
      </c>
      <c r="AY354" s="180" t="e" cm="1">
        <f t="array" ref="AY354">INDEX('Values - Ethylene'!AY:AY,MATCH(1,('Values - Ethylene'!$B1:$B950=$B354)*('Values - Ethylene'!$C1:$C950=$C354)*('Values - Ethylene'!$D1:$D950=$D354)*('Values - Ethylene'!$E1:$E950=$E354)*('Values - Ethylene'!$F1:$F950=$F354),0))</f>
        <v>#REF!</v>
      </c>
      <c r="AZ354" s="180" t="e" cm="1">
        <f t="array" ref="AZ354">INDEX('Values - Ethylene'!AZ:AZ,MATCH(1,('Values - Ethylene'!$B1:$B950=$B354)*('Values - Ethylene'!$C1:$C950=$C354)*('Values - Ethylene'!$D1:$D950=$D354)*('Values - Ethylene'!$E1:$E950=$E354)*('Values - Ethylene'!$F1:$F950=$F354),0))</f>
        <v>#REF!</v>
      </c>
      <c r="BA354" s="180" t="e" cm="1">
        <f t="array" ref="BA354">INDEX('Values - Ethylene'!BA:BA,MATCH(1,('Values - Ethylene'!$B1:$B950=$B354)*('Values - Ethylene'!$C1:$C950=$C354)*('Values - Ethylene'!$D1:$D950=$D354)*('Values - Ethylene'!$E1:$E950=$E354)*('Values - Ethylene'!$F1:$F950=$F354),0))</f>
        <v>#REF!</v>
      </c>
      <c r="BB354" s="180" t="e" cm="1">
        <f t="array" ref="BB354">INDEX('Values - Ethylene'!BB:BB,MATCH(1,('Values - Ethylene'!$B1:$B950=$B354)*('Values - Ethylene'!$C1:$C950=$C354)*('Values - Ethylene'!$D1:$D950=$D354)*('Values - Ethylene'!$E1:$E950=$E354)*('Values - Ethylene'!$F1:$F950=$F354),0))</f>
        <v>#REF!</v>
      </c>
      <c r="BC354" s="180" t="e" cm="1">
        <f t="array" ref="BC354">INDEX('Values - Ethylene'!BC:BC,MATCH(1,('Values - Ethylene'!$B1:$B950=$B354)*('Values - Ethylene'!$C1:$C950=$C354)*('Values - Ethylene'!$D1:$D950=$D354)*('Values - Ethylene'!$E1:$E950=$E354)*('Values - Ethylene'!$F1:$F950=$F354),0))</f>
        <v>#REF!</v>
      </c>
      <c r="BD354" s="180" t="e" cm="1">
        <f t="array" ref="BD354">INDEX('Values - Ethylene'!BD:BD,MATCH(1,('Values - Ethylene'!$B1:$B950=$B354)*('Values - Ethylene'!$C1:$C950=$C354)*('Values - Ethylene'!$D1:$D950=$D354)*('Values - Ethylene'!$E1:$E950=$E354)*('Values - Ethylene'!$F1:$F950=$F354),0))</f>
        <v>#REF!</v>
      </c>
      <c r="BE354" s="180" t="e" cm="1">
        <f t="array" ref="BE354">INDEX('Values - Ethylene'!BE:BE,MATCH(1,('Values - Ethylene'!$B1:$B950=$B354)*('Values - Ethylene'!$C1:$C950=$C354)*('Values - Ethylene'!$D1:$D950=$D354)*('Values - Ethylene'!$E1:$E950=$E354)*('Values - Ethylene'!$F1:$F950=$F354),0))</f>
        <v>#REF!</v>
      </c>
      <c r="BF354" s="180" t="e" cm="1">
        <f t="array" ref="BF354">INDEX('Values - Ethylene'!BF:BF,MATCH(1,('Values - Ethylene'!$B1:$B950=$B354)*('Values - Ethylene'!$C1:$C950=$C354)*('Values - Ethylene'!$D1:$D950=$D354)*('Values - Ethylene'!$E1:$E950=$E354)*('Values - Ethylene'!$F1:$F950=$F354),0))</f>
        <v>#REF!</v>
      </c>
      <c r="BG354" s="180" t="e" cm="1">
        <f t="array" ref="BG354">INDEX('Values - Ethylene'!BG:BG,MATCH(1,('Values - Ethylene'!$B1:$B950=$B354)*('Values - Ethylene'!$C1:$C950=$C354)*('Values - Ethylene'!$D1:$D950=$D354)*('Values - Ethylene'!$E1:$E950=$E354)*('Values - Ethylene'!$F1:$F950=$F354),0))</f>
        <v>#REF!</v>
      </c>
      <c r="BH354" s="180" t="e" cm="1">
        <f t="array" ref="BH354">INDEX('Values - Ethylene'!BH:BH,MATCH(1,('Values - Ethylene'!$B1:$B950=$B354)*('Values - Ethylene'!$C1:$C950=$C354)*('Values - Ethylene'!$D1:$D950=$D354)*('Values - Ethylene'!$E1:$E950=$E354)*('Values - Ethylene'!$F1:$F950=$F354),0))</f>
        <v>#REF!</v>
      </c>
      <c r="BI354" s="180" t="e" cm="1">
        <f t="array" ref="BI354">INDEX('Values - Ethylene'!BI:BI,MATCH(1,('Values - Ethylene'!$B1:$B950=$B354)*('Values - Ethylene'!$C1:$C950=$C354)*('Values - Ethylene'!$D1:$D950=$D354)*('Values - Ethylene'!$E1:$E950=$E354)*('Values - Ethylene'!$F1:$F950=$F354),0))</f>
        <v>#REF!</v>
      </c>
      <c r="BJ354" s="180" t="e" cm="1">
        <f t="array" ref="BJ354">INDEX('Values - Ethylene'!BJ:BJ,MATCH(1,('Values - Ethylene'!$B1:$B950=$B354)*('Values - Ethylene'!$C1:$C950=$C354)*('Values - Ethylene'!$D1:$D950=$D354)*('Values - Ethylene'!$E1:$E950=$E354)*('Values - Ethylene'!$F1:$F950=$F354),0))</f>
        <v>#REF!</v>
      </c>
      <c r="BK354" s="180" t="e" cm="1">
        <f t="array" ref="BK354">INDEX('Values - Ethylene'!BK:BK,MATCH(1,('Values - Ethylene'!$B1:$B950=$B354)*('Values - Ethylene'!$C1:$C950=$C354)*('Values - Ethylene'!$D1:$D950=$D354)*('Values - Ethylene'!$E1:$E950=$E354)*('Values - Ethylene'!$F1:$F950=$F354),0))</f>
        <v>#REF!</v>
      </c>
      <c r="BL354" s="180" t="e" cm="1">
        <f t="array" ref="BL354">INDEX('Values - Ethylene'!BL:BL,MATCH(1,('Values - Ethylene'!$B1:$B950=$B354)*('Values - Ethylene'!$C1:$C950=$C354)*('Values - Ethylene'!$D1:$D950=$D354)*('Values - Ethylene'!$E1:$E950=$E354)*('Values - Ethylene'!$F1:$F950=$F354),0))</f>
        <v>#REF!</v>
      </c>
      <c r="BM354" s="180" t="e" cm="1">
        <f t="array" ref="BM354">INDEX('Values - Ethylene'!BM:BM,MATCH(1,('Values - Ethylene'!$B1:$B950=$B354)*('Values - Ethylene'!$C1:$C950=$C354)*('Values - Ethylene'!$D1:$D950=$D354)*('Values - Ethylene'!$E1:$E950=$E354)*('Values - Ethylene'!$F1:$F950=$F354),0))</f>
        <v>#REF!</v>
      </c>
      <c r="BN354" s="180" t="e" cm="1">
        <f t="array" ref="BN354">INDEX('Values - Ethylene'!BN:BN,MATCH(1,('Values - Ethylene'!$B1:$B950=$B354)*('Values - Ethylene'!$C1:$C950=$C354)*('Values - Ethylene'!$D1:$D950=$D354)*('Values - Ethylene'!$E1:$E950=$E354)*('Values - Ethylene'!$F1:$F950=$F354),0))</f>
        <v>#REF!</v>
      </c>
      <c r="BO354" s="180" t="e" cm="1">
        <f t="array" ref="BO354">INDEX('Values - Ethylene'!BO:BO,MATCH(1,('Values - Ethylene'!$B1:$B950=$B354)*('Values - Ethylene'!$C1:$C950=$C354)*('Values - Ethylene'!$D1:$D950=$D354)*('Values - Ethylene'!$E1:$E950=$E354)*('Values - Ethylene'!$F1:$F950=$F354),0))</f>
        <v>#REF!</v>
      </c>
      <c r="BP354" s="180" t="e" cm="1">
        <f t="array" ref="BP354">INDEX('Values - Ethylene'!BP:BP,MATCH(1,('Values - Ethylene'!$B1:$B950=$B354)*('Values - Ethylene'!$C1:$C950=$C354)*('Values - Ethylene'!$D1:$D950=$D354)*('Values - Ethylene'!$E1:$E950=$E354)*('Values - Ethylene'!$F1:$F950=$F354),0))</f>
        <v>#REF!</v>
      </c>
      <c r="BQ354" s="180" t="e" cm="1">
        <f t="array" ref="BQ354">INDEX('Values - Ethylene'!BQ:BQ,MATCH(1,('Values - Ethylene'!$B1:$B950=$B354)*('Values - Ethylene'!$C1:$C950=$C354)*('Values - Ethylene'!$D1:$D950=$D354)*('Values - Ethylene'!$E1:$E950=$E354)*('Values - Ethylene'!$F1:$F950=$F354),0))</f>
        <v>#REF!</v>
      </c>
      <c r="BR354" s="180" t="e" cm="1">
        <f t="array" ref="BR354">INDEX('Values - Ethylene'!BR:BR,MATCH(1,('Values - Ethylene'!$B1:$B950=$B354)*('Values - Ethylene'!$C1:$C950=$C354)*('Values - Ethylene'!$D1:$D950=$D354)*('Values - Ethylene'!$E1:$E950=$E354)*('Values - Ethylene'!$F1:$F950=$F354),0))</f>
        <v>#REF!</v>
      </c>
      <c r="BS354" s="180" t="e" cm="1">
        <f t="array" ref="BS354">INDEX('Values - Ethylene'!BS:BS,MATCH(1,('Values - Ethylene'!$B1:$B950=$B354)*('Values - Ethylene'!$C1:$C950=$C354)*('Values - Ethylene'!$D1:$D950=$D354)*('Values - Ethylene'!$E1:$E950=$E354)*('Values - Ethylene'!$F1:$F950=$F354),0))</f>
        <v>#REF!</v>
      </c>
      <c r="BT354" s="180" t="e" cm="1">
        <f t="array" ref="BT354">INDEX('Values - Ethylene'!BT:BT,MATCH(1,('Values - Ethylene'!$B1:$B950=$B354)*('Values - Ethylene'!$C1:$C950=$C354)*('Values - Ethylene'!$D1:$D950=$D354)*('Values - Ethylene'!$E1:$E950=$E354)*('Values - Ethylene'!$F1:$F950=$F354),0))</f>
        <v>#REF!</v>
      </c>
    </row>
    <row r="355" spans="1:72" hidden="1">
      <c r="A355" s="45" t="s">
        <v>24</v>
      </c>
      <c r="B355" t="s">
        <v>243</v>
      </c>
      <c r="C355" s="6" t="s">
        <v>87</v>
      </c>
      <c r="D355" s="16" t="s">
        <v>102</v>
      </c>
      <c r="E355" s="16" t="s">
        <v>82</v>
      </c>
      <c r="F355" s="16" t="s">
        <v>11</v>
      </c>
      <c r="G355" s="16" t="s">
        <v>331</v>
      </c>
      <c r="H355" s="16"/>
      <c r="I355" s="51"/>
      <c r="J355" s="155" t="b">
        <v>1</v>
      </c>
      <c r="K355" s="46"/>
      <c r="L355" s="16" t="e" cm="1">
        <f t="array" ref="L355">INDEX('Values - Ethylene'!L:L,MATCH(1,('Values - Ethylene'!$B1:$B950=$B355)*('Values - Ethylene'!$C1:$C950=$C355)*('Values - Ethylene'!$D1:$D950=$D355)*('Values - Ethylene'!$E1:$E950=$E355)*('Values - Ethylene'!$F1:$F950=$F355),0))</f>
        <v>#REF!</v>
      </c>
      <c r="M355" s="16" t="e" cm="1">
        <f t="array" ref="M355">INDEX('Values - Ethylene'!M:M,MATCH(1,('Values - Ethylene'!$B1:$B950=$B355)*('Values - Ethylene'!$C1:$C950=$C355)*('Values - Ethylene'!$D1:$D950=$D355)*('Values - Ethylene'!$E1:$E950=$E355)*('Values - Ethylene'!$F1:$F950=$F355),0))</f>
        <v>#REF!</v>
      </c>
      <c r="N355" s="16" t="e" cm="1">
        <f t="array" ref="N355">INDEX('Values - Ethylene'!N:N,MATCH(1,('Values - Ethylene'!$B1:$B950=$B355)*('Values - Ethylene'!$C1:$C950=$C355)*('Values - Ethylene'!$D1:$D950=$D355)*('Values - Ethylene'!$E1:$E950=$E355)*('Values - Ethylene'!$F1:$F950=$F355),0))</f>
        <v>#REF!</v>
      </c>
      <c r="O355" s="16" t="e" cm="1">
        <f t="array" ref="O355">INDEX('Values - Ethylene'!O:O,MATCH(1,('Values - Ethylene'!$B1:$B950=$B355)*('Values - Ethylene'!$C1:$C950=$C355)*('Values - Ethylene'!$D1:$D950=$D355)*('Values - Ethylene'!$E1:$E950=$E355)*('Values - Ethylene'!$F1:$F950=$F355),0))</f>
        <v>#REF!</v>
      </c>
      <c r="P355" s="16" t="e" cm="1">
        <f t="array" ref="P355">INDEX('Values - Ethylene'!P:P,MATCH(1,('Values - Ethylene'!$B1:$B950=$B355)*('Values - Ethylene'!$C1:$C950=$C355)*('Values - Ethylene'!$D1:$D950=$D355)*('Values - Ethylene'!$E1:$E950=$E355)*('Values - Ethylene'!$F1:$F950=$F355),0))</f>
        <v>#REF!</v>
      </c>
      <c r="Q355" s="16" t="e" cm="1">
        <f t="array" ref="Q355">INDEX('Values - Ethylene'!Q:Q,MATCH(1,('Values - Ethylene'!$B1:$B950=$B355)*('Values - Ethylene'!$C1:$C950=$C355)*('Values - Ethylene'!$D1:$D950=$D355)*('Values - Ethylene'!$E1:$E950=$E355)*('Values - Ethylene'!$F1:$F950=$F355),0))</f>
        <v>#REF!</v>
      </c>
      <c r="R355" s="16" t="e" cm="1">
        <f t="array" ref="R355">INDEX('Values - Ethylene'!R:R,MATCH(1,('Values - Ethylene'!$B1:$B950=$B355)*('Values - Ethylene'!$C1:$C950=$C355)*('Values - Ethylene'!$D1:$D950=$D355)*('Values - Ethylene'!$E1:$E950=$E355)*('Values - Ethylene'!$F1:$F950=$F355),0))</f>
        <v>#REF!</v>
      </c>
      <c r="S355" s="16" t="e" cm="1">
        <f t="array" ref="S355">INDEX('Values - Ethylene'!S:S,MATCH(1,('Values - Ethylene'!$B1:$B950=$B355)*('Values - Ethylene'!$C1:$C950=$C355)*('Values - Ethylene'!$D1:$D950=$D355)*('Values - Ethylene'!$E1:$E950=$E355)*('Values - Ethylene'!$F1:$F950=$F355),0))</f>
        <v>#REF!</v>
      </c>
      <c r="T355" s="16" t="e" cm="1">
        <f t="array" ref="T355">INDEX('Values - Ethylene'!T:T,MATCH(1,('Values - Ethylene'!$B1:$B950=$B355)*('Values - Ethylene'!$C1:$C950=$C355)*('Values - Ethylene'!$D1:$D950=$D355)*('Values - Ethylene'!$E1:$E950=$E355)*('Values - Ethylene'!$F1:$F950=$F355),0))</f>
        <v>#REF!</v>
      </c>
      <c r="U355" s="16" t="e" cm="1">
        <f t="array" ref="U355">INDEX('Values - Ethylene'!U:U,MATCH(1,('Values - Ethylene'!$B1:$B950=$B355)*('Values - Ethylene'!$C1:$C950=$C355)*('Values - Ethylene'!$D1:$D950=$D355)*('Values - Ethylene'!$E1:$E950=$E355)*('Values - Ethylene'!$F1:$F950=$F355),0))</f>
        <v>#REF!</v>
      </c>
      <c r="V355" s="16" t="e" cm="1">
        <f t="array" ref="V355">INDEX('Values - Ethylene'!V:V,MATCH(1,('Values - Ethylene'!$B1:$B950=$B355)*('Values - Ethylene'!$C1:$C950=$C355)*('Values - Ethylene'!$D1:$D950=$D355)*('Values - Ethylene'!$E1:$E950=$E355)*('Values - Ethylene'!$F1:$F950=$F355),0))</f>
        <v>#REF!</v>
      </c>
      <c r="W355" s="16" t="e" cm="1">
        <f t="array" ref="W355">INDEX('Values - Ethylene'!W:W,MATCH(1,('Values - Ethylene'!$B1:$B950=$B355)*('Values - Ethylene'!$C1:$C950=$C355)*('Values - Ethylene'!$D1:$D950=$D355)*('Values - Ethylene'!$E1:$E950=$E355)*('Values - Ethylene'!$F1:$F950=$F355),0))</f>
        <v>#REF!</v>
      </c>
      <c r="X355" s="16" t="e" cm="1">
        <f t="array" ref="X355">INDEX('Values - Ethylene'!X:X,MATCH(1,('Values - Ethylene'!$B1:$B950=$B355)*('Values - Ethylene'!$C1:$C950=$C355)*('Values - Ethylene'!$D1:$D950=$D355)*('Values - Ethylene'!$E1:$E950=$E355)*('Values - Ethylene'!$F1:$F950=$F355),0))</f>
        <v>#REF!</v>
      </c>
      <c r="Y355" s="16" t="e" cm="1">
        <f t="array" ref="Y355">INDEX('Values - Ethylene'!Y:Y,MATCH(1,('Values - Ethylene'!$B1:$B950=$B355)*('Values - Ethylene'!$C1:$C950=$C355)*('Values - Ethylene'!$D1:$D950=$D355)*('Values - Ethylene'!$E1:$E950=$E355)*('Values - Ethylene'!$F1:$F950=$F355),0))</f>
        <v>#REF!</v>
      </c>
      <c r="Z355" s="16" t="e" cm="1">
        <f t="array" ref="Z355">INDEX('Values - Ethylene'!Z:Z,MATCH(1,('Values - Ethylene'!$B1:$B950=$B355)*('Values - Ethylene'!$C1:$C950=$C355)*('Values - Ethylene'!$D1:$D950=$D355)*('Values - Ethylene'!$E1:$E950=$E355)*('Values - Ethylene'!$F1:$F950=$F355),0))</f>
        <v>#REF!</v>
      </c>
      <c r="AA355" s="16" t="e" cm="1">
        <f t="array" ref="AA355">INDEX('Values - Ethylene'!AA:AA,MATCH(1,('Values - Ethylene'!$B1:$B950=$B355)*('Values - Ethylene'!$C1:$C950=$C355)*('Values - Ethylene'!$D1:$D950=$D355)*('Values - Ethylene'!$E1:$E950=$E355)*('Values - Ethylene'!$F1:$F950=$F355),0))</f>
        <v>#REF!</v>
      </c>
      <c r="AB355" s="16" t="e" cm="1">
        <f t="array" ref="AB355">INDEX('Values - Ethylene'!AB:AB,MATCH(1,('Values - Ethylene'!$B1:$B950=$B355)*('Values - Ethylene'!$C1:$C950=$C355)*('Values - Ethylene'!$D1:$D950=$D355)*('Values - Ethylene'!$E1:$E950=$E355)*('Values - Ethylene'!$F1:$F950=$F355),0))</f>
        <v>#REF!</v>
      </c>
      <c r="AC355" s="16" t="e" cm="1">
        <f t="array" ref="AC355">INDEX('Values - Ethylene'!AC:AC,MATCH(1,('Values - Ethylene'!$B1:$B950=$B355)*('Values - Ethylene'!$C1:$C950=$C355)*('Values - Ethylene'!$D1:$D950=$D355)*('Values - Ethylene'!$E1:$E950=$E355)*('Values - Ethylene'!$F1:$F950=$F355),0))</f>
        <v>#REF!</v>
      </c>
      <c r="AD355" s="16" t="e" cm="1">
        <f t="array" ref="AD355">INDEX('Values - Ethylene'!AD:AD,MATCH(1,('Values - Ethylene'!$B1:$B950=$B355)*('Values - Ethylene'!$C1:$C950=$C355)*('Values - Ethylene'!$D1:$D950=$D355)*('Values - Ethylene'!$E1:$E950=$E355)*('Values - Ethylene'!$F1:$F950=$F355),0))</f>
        <v>#REF!</v>
      </c>
      <c r="AE355" s="16" t="e" cm="1">
        <f t="array" ref="AE355">INDEX('Values - Ethylene'!AE:AE,MATCH(1,('Values - Ethylene'!$B1:$B950=$B355)*('Values - Ethylene'!$C1:$C950=$C355)*('Values - Ethylene'!$D1:$D950=$D355)*('Values - Ethylene'!$E1:$E950=$E355)*('Values - Ethylene'!$F1:$F950=$F355),0))</f>
        <v>#REF!</v>
      </c>
      <c r="AF355" s="16" t="e" cm="1">
        <f t="array" ref="AF355">INDEX('Values - Ethylene'!AF:AF,MATCH(1,('Values - Ethylene'!$B1:$B950=$B355)*('Values - Ethylene'!$C1:$C950=$C355)*('Values - Ethylene'!$D1:$D950=$D355)*('Values - Ethylene'!$E1:$E950=$E355)*('Values - Ethylene'!$F1:$F950=$F355),0))</f>
        <v>#REF!</v>
      </c>
      <c r="AG355" s="16" t="e" cm="1">
        <f t="array" ref="AG355">INDEX('Values - Ethylene'!AG:AG,MATCH(1,('Values - Ethylene'!$B1:$B950=$B355)*('Values - Ethylene'!$C1:$C950=$C355)*('Values - Ethylene'!$D1:$D950=$D355)*('Values - Ethylene'!$E1:$E950=$E355)*('Values - Ethylene'!$F1:$F950=$F355),0))</f>
        <v>#REF!</v>
      </c>
      <c r="AH355" s="16" t="e" cm="1">
        <f t="array" ref="AH355">INDEX('Values - Ethylene'!AH:AH,MATCH(1,('Values - Ethylene'!$B1:$B950=$B355)*('Values - Ethylene'!$C1:$C950=$C355)*('Values - Ethylene'!$D1:$D950=$D355)*('Values - Ethylene'!$E1:$E950=$E355)*('Values - Ethylene'!$F1:$F950=$F355),0))</f>
        <v>#REF!</v>
      </c>
      <c r="AI355" s="16" t="e" cm="1">
        <f t="array" ref="AI355">INDEX('Values - Ethylene'!AI:AI,MATCH(1,('Values - Ethylene'!$B1:$B950=$B355)*('Values - Ethylene'!$C1:$C950=$C355)*('Values - Ethylene'!$D1:$D950=$D355)*('Values - Ethylene'!$E1:$E950=$E355)*('Values - Ethylene'!$F1:$F950=$F355),0))</f>
        <v>#REF!</v>
      </c>
      <c r="AJ355" s="16" t="e" cm="1">
        <f t="array" ref="AJ355">INDEX('Values - Ethylene'!AJ:AJ,MATCH(1,('Values - Ethylene'!$B1:$B950=$B355)*('Values - Ethylene'!$C1:$C950=$C355)*('Values - Ethylene'!$D1:$D950=$D355)*('Values - Ethylene'!$E1:$E950=$E355)*('Values - Ethylene'!$F1:$F950=$F355),0))</f>
        <v>#REF!</v>
      </c>
      <c r="AK355" s="16" t="e" cm="1">
        <f t="array" ref="AK355">INDEX('Values - Ethylene'!AK:AK,MATCH(1,('Values - Ethylene'!$B1:$B950=$B355)*('Values - Ethylene'!$C1:$C950=$C355)*('Values - Ethylene'!$D1:$D950=$D355)*('Values - Ethylene'!$E1:$E950=$E355)*('Values - Ethylene'!$F1:$F950=$F355),0))</f>
        <v>#REF!</v>
      </c>
      <c r="AL355" s="16" t="e" cm="1">
        <f t="array" ref="AL355">INDEX('Values - Ethylene'!AL:AL,MATCH(1,('Values - Ethylene'!$B1:$B950=$B355)*('Values - Ethylene'!$C1:$C950=$C355)*('Values - Ethylene'!$D1:$D950=$D355)*('Values - Ethylene'!$E1:$E950=$E355)*('Values - Ethylene'!$F1:$F950=$F355),0))</f>
        <v>#REF!</v>
      </c>
      <c r="AM355" s="16" t="e" cm="1">
        <f t="array" ref="AM355">INDEX('Values - Ethylene'!AM:AM,MATCH(1,('Values - Ethylene'!$B1:$B950=$B355)*('Values - Ethylene'!$C1:$C950=$C355)*('Values - Ethylene'!$D1:$D950=$D355)*('Values - Ethylene'!$E1:$E950=$E355)*('Values - Ethylene'!$F1:$F950=$F355),0))</f>
        <v>#REF!</v>
      </c>
      <c r="AN355" s="16" t="e" cm="1">
        <f t="array" ref="AN355">INDEX('Values - Ethylene'!AN:AN,MATCH(1,('Values - Ethylene'!$B1:$B950=$B355)*('Values - Ethylene'!$C1:$C950=$C355)*('Values - Ethylene'!$D1:$D950=$D355)*('Values - Ethylene'!$E1:$E950=$E355)*('Values - Ethylene'!$F1:$F950=$F355),0))</f>
        <v>#REF!</v>
      </c>
      <c r="AO355" s="16" t="e" cm="1">
        <f t="array" ref="AO355">INDEX('Values - Ethylene'!AO:AO,MATCH(1,('Values - Ethylene'!$B1:$B950=$B355)*('Values - Ethylene'!$C1:$C950=$C355)*('Values - Ethylene'!$D1:$D950=$D355)*('Values - Ethylene'!$E1:$E950=$E355)*('Values - Ethylene'!$F1:$F950=$F355),0))</f>
        <v>#REF!</v>
      </c>
      <c r="AP355" s="16" t="e" cm="1">
        <f t="array" ref="AP355">INDEX('Values - Ethylene'!AP:AP,MATCH(1,('Values - Ethylene'!$B1:$B950=$B355)*('Values - Ethylene'!$C1:$C950=$C355)*('Values - Ethylene'!$D1:$D950=$D355)*('Values - Ethylene'!$E1:$E950=$E355)*('Values - Ethylene'!$F1:$F950=$F355),0))</f>
        <v>#REF!</v>
      </c>
      <c r="AQ355" s="16" t="e" cm="1">
        <f t="array" ref="AQ355">INDEX('Values - Ethylene'!AQ:AQ,MATCH(1,('Values - Ethylene'!$B1:$B950=$B355)*('Values - Ethylene'!$C1:$C950=$C355)*('Values - Ethylene'!$D1:$D950=$D355)*('Values - Ethylene'!$E1:$E950=$E355)*('Values - Ethylene'!$F1:$F950=$F355),0))</f>
        <v>#REF!</v>
      </c>
      <c r="AR355" s="16" t="e" cm="1">
        <f t="array" ref="AR355">INDEX('Values - Ethylene'!AR:AR,MATCH(1,('Values - Ethylene'!$B1:$B950=$B355)*('Values - Ethylene'!$C1:$C950=$C355)*('Values - Ethylene'!$D1:$D950=$D355)*('Values - Ethylene'!$E1:$E950=$E355)*('Values - Ethylene'!$F1:$F950=$F355),0))</f>
        <v>#REF!</v>
      </c>
      <c r="AS355" s="16" t="e" cm="1">
        <f t="array" ref="AS355">INDEX('Values - Ethylene'!AS:AS,MATCH(1,('Values - Ethylene'!$B1:$B950=$B355)*('Values - Ethylene'!$C1:$C950=$C355)*('Values - Ethylene'!$D1:$D950=$D355)*('Values - Ethylene'!$E1:$E950=$E355)*('Values - Ethylene'!$F1:$F950=$F355),0))</f>
        <v>#REF!</v>
      </c>
      <c r="AT355" s="16" t="e" cm="1">
        <f t="array" ref="AT355">INDEX('Values - Ethylene'!AT:AT,MATCH(1,('Values - Ethylene'!$B1:$B950=$B355)*('Values - Ethylene'!$C1:$C950=$C355)*('Values - Ethylene'!$D1:$D950=$D355)*('Values - Ethylene'!$E1:$E950=$E355)*('Values - Ethylene'!$F1:$F950=$F355),0))</f>
        <v>#REF!</v>
      </c>
      <c r="AU355" s="16" t="e" cm="1">
        <f t="array" ref="AU355">INDEX('Values - Ethylene'!AU:AU,MATCH(1,('Values - Ethylene'!$B1:$B950=$B355)*('Values - Ethylene'!$C1:$C950=$C355)*('Values - Ethylene'!$D1:$D950=$D355)*('Values - Ethylene'!$E1:$E950=$E355)*('Values - Ethylene'!$F1:$F950=$F355),0))</f>
        <v>#REF!</v>
      </c>
      <c r="AV355" s="16" t="e" cm="1">
        <f t="array" ref="AV355">INDEX('Values - Ethylene'!AV:AV,MATCH(1,('Values - Ethylene'!$B1:$B950=$B355)*('Values - Ethylene'!$C1:$C950=$C355)*('Values - Ethylene'!$D1:$D950=$D355)*('Values - Ethylene'!$E1:$E950=$E355)*('Values - Ethylene'!$F1:$F950=$F355),0))</f>
        <v>#REF!</v>
      </c>
      <c r="AW355" s="16" t="e" cm="1">
        <f t="array" ref="AW355">INDEX('Values - Ethylene'!AW:AW,MATCH(1,('Values - Ethylene'!$B1:$B950=$B355)*('Values - Ethylene'!$C1:$C950=$C355)*('Values - Ethylene'!$D1:$D950=$D355)*('Values - Ethylene'!$E1:$E950=$E355)*('Values - Ethylene'!$F1:$F950=$F355),0))</f>
        <v>#REF!</v>
      </c>
      <c r="AX355" s="16" t="e" cm="1">
        <f t="array" ref="AX355">INDEX('Values - Ethylene'!AX:AX,MATCH(1,('Values - Ethylene'!$B1:$B950=$B355)*('Values - Ethylene'!$C1:$C950=$C355)*('Values - Ethylene'!$D1:$D950=$D355)*('Values - Ethylene'!$E1:$E950=$E355)*('Values - Ethylene'!$F1:$F950=$F355),0))</f>
        <v>#REF!</v>
      </c>
      <c r="AY355" s="16" t="e" cm="1">
        <f t="array" ref="AY355">INDEX('Values - Ethylene'!AY:AY,MATCH(1,('Values - Ethylene'!$B1:$B950=$B355)*('Values - Ethylene'!$C1:$C950=$C355)*('Values - Ethylene'!$D1:$D950=$D355)*('Values - Ethylene'!$E1:$E950=$E355)*('Values - Ethylene'!$F1:$F950=$F355),0))</f>
        <v>#REF!</v>
      </c>
      <c r="AZ355" s="16" t="e" cm="1">
        <f t="array" ref="AZ355">INDEX('Values - Ethylene'!AZ:AZ,MATCH(1,('Values - Ethylene'!$B1:$B950=$B355)*('Values - Ethylene'!$C1:$C950=$C355)*('Values - Ethylene'!$D1:$D950=$D355)*('Values - Ethylene'!$E1:$E950=$E355)*('Values - Ethylene'!$F1:$F950=$F355),0))</f>
        <v>#REF!</v>
      </c>
      <c r="BA355" s="16" t="e" cm="1">
        <f t="array" ref="BA355">INDEX('Values - Ethylene'!BA:BA,MATCH(1,('Values - Ethylene'!$B1:$B950=$B355)*('Values - Ethylene'!$C1:$C950=$C355)*('Values - Ethylene'!$D1:$D950=$D355)*('Values - Ethylene'!$E1:$E950=$E355)*('Values - Ethylene'!$F1:$F950=$F355),0))</f>
        <v>#REF!</v>
      </c>
      <c r="BB355" s="16" t="e" cm="1">
        <f t="array" ref="BB355">INDEX('Values - Ethylene'!BB:BB,MATCH(1,('Values - Ethylene'!$B1:$B950=$B355)*('Values - Ethylene'!$C1:$C950=$C355)*('Values - Ethylene'!$D1:$D950=$D355)*('Values - Ethylene'!$E1:$E950=$E355)*('Values - Ethylene'!$F1:$F950=$F355),0))</f>
        <v>#REF!</v>
      </c>
      <c r="BC355" s="16" t="e" cm="1">
        <f t="array" ref="BC355">INDEX('Values - Ethylene'!BC:BC,MATCH(1,('Values - Ethylene'!$B1:$B950=$B355)*('Values - Ethylene'!$C1:$C950=$C355)*('Values - Ethylene'!$D1:$D950=$D355)*('Values - Ethylene'!$E1:$E950=$E355)*('Values - Ethylene'!$F1:$F950=$F355),0))</f>
        <v>#REF!</v>
      </c>
      <c r="BD355" s="16" t="e" cm="1">
        <f t="array" ref="BD355">INDEX('Values - Ethylene'!BD:BD,MATCH(1,('Values - Ethylene'!$B1:$B950=$B355)*('Values - Ethylene'!$C1:$C950=$C355)*('Values - Ethylene'!$D1:$D950=$D355)*('Values - Ethylene'!$E1:$E950=$E355)*('Values - Ethylene'!$F1:$F950=$F355),0))</f>
        <v>#REF!</v>
      </c>
      <c r="BE355" s="16" t="e" cm="1">
        <f t="array" ref="BE355">INDEX('Values - Ethylene'!BE:BE,MATCH(1,('Values - Ethylene'!$B1:$B950=$B355)*('Values - Ethylene'!$C1:$C950=$C355)*('Values - Ethylene'!$D1:$D950=$D355)*('Values - Ethylene'!$E1:$E950=$E355)*('Values - Ethylene'!$F1:$F950=$F355),0))</f>
        <v>#REF!</v>
      </c>
      <c r="BF355" s="16" t="e" cm="1">
        <f t="array" ref="BF355">INDEX('Values - Ethylene'!BF:BF,MATCH(1,('Values - Ethylene'!$B1:$B950=$B355)*('Values - Ethylene'!$C1:$C950=$C355)*('Values - Ethylene'!$D1:$D950=$D355)*('Values - Ethylene'!$E1:$E950=$E355)*('Values - Ethylene'!$F1:$F950=$F355),0))</f>
        <v>#REF!</v>
      </c>
      <c r="BG355" s="16" t="e" cm="1">
        <f t="array" ref="BG355">INDEX('Values - Ethylene'!BG:BG,MATCH(1,('Values - Ethylene'!$B1:$B950=$B355)*('Values - Ethylene'!$C1:$C950=$C355)*('Values - Ethylene'!$D1:$D950=$D355)*('Values - Ethylene'!$E1:$E950=$E355)*('Values - Ethylene'!$F1:$F950=$F355),0))</f>
        <v>#REF!</v>
      </c>
      <c r="BH355" s="16" t="e" cm="1">
        <f t="array" ref="BH355">INDEX('Values - Ethylene'!BH:BH,MATCH(1,('Values - Ethylene'!$B1:$B950=$B355)*('Values - Ethylene'!$C1:$C950=$C355)*('Values - Ethylene'!$D1:$D950=$D355)*('Values - Ethylene'!$E1:$E950=$E355)*('Values - Ethylene'!$F1:$F950=$F355),0))</f>
        <v>#REF!</v>
      </c>
      <c r="BI355" s="16" t="e" cm="1">
        <f t="array" ref="BI355">INDEX('Values - Ethylene'!BI:BI,MATCH(1,('Values - Ethylene'!$B1:$B950=$B355)*('Values - Ethylene'!$C1:$C950=$C355)*('Values - Ethylene'!$D1:$D950=$D355)*('Values - Ethylene'!$E1:$E950=$E355)*('Values - Ethylene'!$F1:$F950=$F355),0))</f>
        <v>#REF!</v>
      </c>
      <c r="BJ355" s="16" t="e" cm="1">
        <f t="array" ref="BJ355">INDEX('Values - Ethylene'!BJ:BJ,MATCH(1,('Values - Ethylene'!$B1:$B950=$B355)*('Values - Ethylene'!$C1:$C950=$C355)*('Values - Ethylene'!$D1:$D950=$D355)*('Values - Ethylene'!$E1:$E950=$E355)*('Values - Ethylene'!$F1:$F950=$F355),0))</f>
        <v>#REF!</v>
      </c>
      <c r="BK355" s="16" t="e" cm="1">
        <f t="array" ref="BK355">INDEX('Values - Ethylene'!BK:BK,MATCH(1,('Values - Ethylene'!$B1:$B950=$B355)*('Values - Ethylene'!$C1:$C950=$C355)*('Values - Ethylene'!$D1:$D950=$D355)*('Values - Ethylene'!$E1:$E950=$E355)*('Values - Ethylene'!$F1:$F950=$F355),0))</f>
        <v>#REF!</v>
      </c>
      <c r="BL355" s="16" t="e" cm="1">
        <f t="array" ref="BL355">INDEX('Values - Ethylene'!BL:BL,MATCH(1,('Values - Ethylene'!$B1:$B950=$B355)*('Values - Ethylene'!$C1:$C950=$C355)*('Values - Ethylene'!$D1:$D950=$D355)*('Values - Ethylene'!$E1:$E950=$E355)*('Values - Ethylene'!$F1:$F950=$F355),0))</f>
        <v>#REF!</v>
      </c>
      <c r="BM355" s="16" t="e" cm="1">
        <f t="array" ref="BM355">INDEX('Values - Ethylene'!BM:BM,MATCH(1,('Values - Ethylene'!$B1:$B950=$B355)*('Values - Ethylene'!$C1:$C950=$C355)*('Values - Ethylene'!$D1:$D950=$D355)*('Values - Ethylene'!$E1:$E950=$E355)*('Values - Ethylene'!$F1:$F950=$F355),0))</f>
        <v>#REF!</v>
      </c>
      <c r="BN355" s="16" t="e" cm="1">
        <f t="array" ref="BN355">INDEX('Values - Ethylene'!BN:BN,MATCH(1,('Values - Ethylene'!$B1:$B950=$B355)*('Values - Ethylene'!$C1:$C950=$C355)*('Values - Ethylene'!$D1:$D950=$D355)*('Values - Ethylene'!$E1:$E950=$E355)*('Values - Ethylene'!$F1:$F950=$F355),0))</f>
        <v>#REF!</v>
      </c>
      <c r="BO355" s="16" t="e" cm="1">
        <f t="array" ref="BO355">INDEX('Values - Ethylene'!BO:BO,MATCH(1,('Values - Ethylene'!$B1:$B950=$B355)*('Values - Ethylene'!$C1:$C950=$C355)*('Values - Ethylene'!$D1:$D950=$D355)*('Values - Ethylene'!$E1:$E950=$E355)*('Values - Ethylene'!$F1:$F950=$F355),0))</f>
        <v>#REF!</v>
      </c>
      <c r="BP355" s="16" t="e" cm="1">
        <f t="array" ref="BP355">INDEX('Values - Ethylene'!BP:BP,MATCH(1,('Values - Ethylene'!$B1:$B950=$B355)*('Values - Ethylene'!$C1:$C950=$C355)*('Values - Ethylene'!$D1:$D950=$D355)*('Values - Ethylene'!$E1:$E950=$E355)*('Values - Ethylene'!$F1:$F950=$F355),0))</f>
        <v>#REF!</v>
      </c>
      <c r="BQ355" s="16" t="e" cm="1">
        <f t="array" ref="BQ355">INDEX('Values - Ethylene'!BQ:BQ,MATCH(1,('Values - Ethylene'!$B1:$B950=$B355)*('Values - Ethylene'!$C1:$C950=$C355)*('Values - Ethylene'!$D1:$D950=$D355)*('Values - Ethylene'!$E1:$E950=$E355)*('Values - Ethylene'!$F1:$F950=$F355),0))</f>
        <v>#REF!</v>
      </c>
      <c r="BR355" s="16" t="e" cm="1">
        <f t="array" ref="BR355">INDEX('Values - Ethylene'!BR:BR,MATCH(1,('Values - Ethylene'!$B1:$B950=$B355)*('Values - Ethylene'!$C1:$C950=$C355)*('Values - Ethylene'!$D1:$D950=$D355)*('Values - Ethylene'!$E1:$E950=$E355)*('Values - Ethylene'!$F1:$F950=$F355),0))</f>
        <v>#REF!</v>
      </c>
      <c r="BS355" s="16" t="e" cm="1">
        <f t="array" ref="BS355">INDEX('Values - Ethylene'!BS:BS,MATCH(1,('Values - Ethylene'!$B1:$B950=$B355)*('Values - Ethylene'!$C1:$C950=$C355)*('Values - Ethylene'!$D1:$D950=$D355)*('Values - Ethylene'!$E1:$E950=$E355)*('Values - Ethylene'!$F1:$F950=$F355),0))</f>
        <v>#REF!</v>
      </c>
      <c r="BT355" s="16" t="e" cm="1">
        <f t="array" ref="BT355">INDEX('Values - Ethylene'!BT:BT,MATCH(1,('Values - Ethylene'!$B1:$B950=$B355)*('Values - Ethylene'!$C1:$C950=$C355)*('Values - Ethylene'!$D1:$D950=$D355)*('Values - Ethylene'!$E1:$E950=$E355)*('Values - Ethylene'!$F1:$F950=$F355),0))</f>
        <v>#REF!</v>
      </c>
    </row>
    <row r="356" spans="1:72" hidden="1">
      <c r="A356" s="45" t="s">
        <v>24</v>
      </c>
      <c r="B356" t="s">
        <v>243</v>
      </c>
      <c r="C356" s="16" t="s">
        <v>149</v>
      </c>
      <c r="D356" s="16" t="s">
        <v>102</v>
      </c>
      <c r="E356" s="16" t="s">
        <v>68</v>
      </c>
      <c r="F356" s="16" t="s">
        <v>11</v>
      </c>
      <c r="G356" s="16" t="s">
        <v>246</v>
      </c>
      <c r="H356" s="16" t="s">
        <v>1131</v>
      </c>
      <c r="I356" s="51"/>
      <c r="J356" s="155" t="b">
        <v>0</v>
      </c>
      <c r="K356" s="46" t="b">
        <v>0</v>
      </c>
      <c r="L356" s="16" t="e" cm="1">
        <f t="array" ref="L356">INDEX('Values - Ethylene'!L:L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M356" s="180" t="e" cm="1">
        <f t="array" ref="M356">INDEX('Values - Ethylene'!M:M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N356" s="180" t="e" cm="1">
        <f t="array" ref="N356">INDEX('Values - Ethylene'!N:N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O356" s="180" t="e" cm="1">
        <f t="array" ref="O356">INDEX('Values - Ethylene'!O:O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P356" s="180" t="e" cm="1">
        <f t="array" ref="P356">INDEX('Values - Ethylene'!P:P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Q356" s="180" t="e" cm="1">
        <f t="array" ref="Q356">INDEX('Values - Ethylene'!Q:Q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R356" s="180" t="e" cm="1">
        <f t="array" ref="R356">INDEX('Values - Ethylene'!R:R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S356" s="180" t="e" cm="1">
        <f t="array" ref="S356">INDEX('Values - Ethylene'!S:S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T356" s="180" t="e" cm="1">
        <f t="array" ref="T356">INDEX('Values - Ethylene'!T:T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U356" s="180" t="e" cm="1">
        <f t="array" ref="U356">INDEX('Values - Ethylene'!U:U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V356" s="180" t="e" cm="1">
        <f t="array" ref="V356">INDEX('Values - Ethylene'!V:V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W356" s="180" t="e" cm="1">
        <f t="array" ref="W356">INDEX('Values - Ethylene'!W:W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X356" s="180" t="e" cm="1">
        <f t="array" ref="X356">INDEX('Values - Ethylene'!X:X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Y356" s="180" t="e" cm="1">
        <f t="array" ref="Y356">INDEX('Values - Ethylene'!Y:Y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Z356" s="180" t="e" cm="1">
        <f t="array" ref="Z356">INDEX('Values - Ethylene'!Z:Z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A356" s="180" t="e" cm="1">
        <f t="array" ref="AA356">INDEX('Values - Ethylene'!AA:AA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B356" s="180" t="e" cm="1">
        <f t="array" ref="AB356">INDEX('Values - Ethylene'!AB:AB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C356" s="180" t="e" cm="1">
        <f t="array" ref="AC356">INDEX('Values - Ethylene'!AC:AC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D356" s="180" t="e" cm="1">
        <f t="array" ref="AD356">INDEX('Values - Ethylene'!AD:AD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E356" s="180" t="e" cm="1">
        <f t="array" ref="AE356">INDEX('Values - Ethylene'!AE:AE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F356" s="180" t="e" cm="1">
        <f t="array" ref="AF356">INDEX('Values - Ethylene'!AF:AF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G356" s="180" t="e" cm="1">
        <f t="array" ref="AG356">INDEX('Values - Ethylene'!AG:AG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H356" s="180" t="e" cm="1">
        <f t="array" ref="AH356">INDEX('Values - Ethylene'!AH:AH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I356" s="180" t="e" cm="1">
        <f t="array" ref="AI356">INDEX('Values - Ethylene'!AI:AI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J356" s="180" t="e" cm="1">
        <f t="array" ref="AJ356">INDEX('Values - Ethylene'!AJ:AJ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K356" s="180" t="e" cm="1">
        <f t="array" ref="AK356">INDEX('Values - Ethylene'!AK:AK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L356" s="180" t="e" cm="1">
        <f t="array" ref="AL356">INDEX('Values - Ethylene'!AL:AL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M356" s="180" t="e" cm="1">
        <f t="array" ref="AM356">INDEX('Values - Ethylene'!AM:AM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N356" s="180" t="e" cm="1">
        <f t="array" ref="AN356">INDEX('Values - Ethylene'!AN:AN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O356" s="180" t="e" cm="1">
        <f t="array" ref="AO356">INDEX('Values - Ethylene'!AO:AO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P356" s="180" t="e" cm="1">
        <f t="array" ref="AP356">INDEX('Values - Ethylene'!AP:AP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Q356" s="180" t="e" cm="1">
        <f t="array" ref="AQ356">INDEX('Values - Ethylene'!AQ:AQ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R356" s="180" t="e" cm="1">
        <f t="array" ref="AR356">INDEX('Values - Ethylene'!AR:AR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S356" s="180" t="e" cm="1">
        <f t="array" ref="AS356">INDEX('Values - Ethylene'!AS:AS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T356" s="180" t="e" cm="1">
        <f t="array" ref="AT356">INDEX('Values - Ethylene'!AT:AT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U356" s="180" t="e" cm="1">
        <f t="array" ref="AU356">INDEX('Values - Ethylene'!AU:AU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V356" s="180" t="e" cm="1">
        <f t="array" ref="AV356">INDEX('Values - Ethylene'!AV:AV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W356" s="180" t="e" cm="1">
        <f t="array" ref="AW356">INDEX('Values - Ethylene'!AW:AW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X356" s="180" t="e" cm="1">
        <f t="array" ref="AX356">INDEX('Values - Ethylene'!AX:AX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Y356" s="180" t="e" cm="1">
        <f t="array" ref="AY356">INDEX('Values - Ethylene'!AY:AY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AZ356" s="180" t="e" cm="1">
        <f t="array" ref="AZ356">INDEX('Values - Ethylene'!AZ:AZ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A356" s="180" t="e" cm="1">
        <f t="array" ref="BA356">INDEX('Values - Ethylene'!BA:BA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B356" s="180" t="e" cm="1">
        <f t="array" ref="BB356">INDEX('Values - Ethylene'!BB:BB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C356" s="180" t="e" cm="1">
        <f t="array" ref="BC356">INDEX('Values - Ethylene'!BC:BC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D356" s="180" t="e" cm="1">
        <f t="array" ref="BD356">INDEX('Values - Ethylene'!BD:BD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E356" s="180" t="e" cm="1">
        <f t="array" ref="BE356">INDEX('Values - Ethylene'!BE:BE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F356" s="180" t="e" cm="1">
        <f t="array" ref="BF356">INDEX('Values - Ethylene'!BF:BF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G356" s="180" t="e" cm="1">
        <f t="array" ref="BG356">INDEX('Values - Ethylene'!BG:BG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H356" s="180" t="e" cm="1">
        <f t="array" ref="BH356">INDEX('Values - Ethylene'!BH:BH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I356" s="180" t="e" cm="1">
        <f t="array" ref="BI356">INDEX('Values - Ethylene'!BI:BI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J356" s="180" t="e" cm="1">
        <f t="array" ref="BJ356">INDEX('Values - Ethylene'!BJ:BJ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K356" s="180" t="e" cm="1">
        <f t="array" ref="BK356">INDEX('Values - Ethylene'!BK:BK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L356" s="180" t="e" cm="1">
        <f t="array" ref="BL356">INDEX('Values - Ethylene'!BL:BL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M356" s="180" t="e" cm="1">
        <f t="array" ref="BM356">INDEX('Values - Ethylene'!BM:BM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N356" s="180" t="e" cm="1">
        <f t="array" ref="BN356">INDEX('Values - Ethylene'!BN:BN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O356" s="180" t="e" cm="1">
        <f t="array" ref="BO356">INDEX('Values - Ethylene'!BO:BO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P356" s="180" t="e" cm="1">
        <f t="array" ref="BP356">INDEX('Values - Ethylene'!BP:BP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Q356" s="180" t="e" cm="1">
        <f t="array" ref="BQ356">INDEX('Values - Ethylene'!BQ:BQ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R356" s="180" t="e" cm="1">
        <f t="array" ref="BR356">INDEX('Values - Ethylene'!BR:BR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S356" s="180" t="e" cm="1">
        <f t="array" ref="BS356">INDEX('Values - Ethylene'!BS:BS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  <c r="BT356" s="180" t="e" cm="1">
        <f t="array" ref="BT356">INDEX('Values - Ethylene'!BT:BT,MATCH(1,('Values - Ethylene'!$B1:$B950=$B356)*('Values - Ethylene'!$C1:$C950=$C356)*('Values - Ethylene'!$D1:$D950=$D356)*('Values - Ethylene'!$E1:$E950=$E356)*('Values - Ethylene'!$F1:$F950=$F356)*('Values - Ethylene'!$G1:$G950=$G356),0))</f>
        <v>#REF!</v>
      </c>
    </row>
    <row r="357" spans="1:72" hidden="1">
      <c r="A357" s="45" t="s">
        <v>24</v>
      </c>
      <c r="B357" t="s">
        <v>243</v>
      </c>
      <c r="C357" s="16" t="s">
        <v>149</v>
      </c>
      <c r="D357" s="16" t="s">
        <v>102</v>
      </c>
      <c r="E357" s="16" t="s">
        <v>68</v>
      </c>
      <c r="F357" s="16" t="s">
        <v>11</v>
      </c>
      <c r="G357" s="16" t="s">
        <v>331</v>
      </c>
      <c r="H357" s="16"/>
      <c r="I357" s="51"/>
      <c r="J357" s="155" t="b">
        <v>1</v>
      </c>
      <c r="K357" s="46"/>
      <c r="L357" s="16" t="e" cm="1">
        <f t="array" ref="L357">INDEX('Values - Ethylene'!L:L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M357" s="180" t="e" cm="1">
        <f t="array" ref="M357">INDEX('Values - Ethylene'!M:M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N357" s="180" t="e" cm="1">
        <f t="array" ref="N357">INDEX('Values - Ethylene'!N:N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O357" s="180" t="e" cm="1">
        <f t="array" ref="O357">INDEX('Values - Ethylene'!O:O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P357" s="180" t="e" cm="1">
        <f t="array" ref="P357">INDEX('Values - Ethylene'!P:P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Q357" s="180" t="e" cm="1">
        <f t="array" ref="Q357">INDEX('Values - Ethylene'!Q:Q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R357" s="180" t="e" cm="1">
        <f t="array" ref="R357">INDEX('Values - Ethylene'!R:R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S357" s="180" t="e" cm="1">
        <f t="array" ref="S357">INDEX('Values - Ethylene'!S:S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T357" s="180" t="e" cm="1">
        <f t="array" ref="T357">INDEX('Values - Ethylene'!T:T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U357" s="180" t="e" cm="1">
        <f t="array" ref="U357">INDEX('Values - Ethylene'!U:U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V357" s="180" t="e" cm="1">
        <f t="array" ref="V357">INDEX('Values - Ethylene'!V:V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W357" s="180" t="e" cm="1">
        <f t="array" ref="W357">INDEX('Values - Ethylene'!W:W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X357" s="180" t="e" cm="1">
        <f t="array" ref="X357">INDEX('Values - Ethylene'!X:X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Y357" s="180" t="e" cm="1">
        <f t="array" ref="Y357">INDEX('Values - Ethylene'!Y:Y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Z357" s="180" t="e" cm="1">
        <f t="array" ref="Z357">INDEX('Values - Ethylene'!Z:Z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A357" s="180" t="e" cm="1">
        <f t="array" ref="AA357">INDEX('Values - Ethylene'!AA:AA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B357" s="180" t="e" cm="1">
        <f t="array" ref="AB357">INDEX('Values - Ethylene'!AB:AB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C357" s="180" t="e" cm="1">
        <f t="array" ref="AC357">INDEX('Values - Ethylene'!AC:AC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D357" s="180" t="e" cm="1">
        <f t="array" ref="AD357">INDEX('Values - Ethylene'!AD:AD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E357" s="180" t="e" cm="1">
        <f t="array" ref="AE357">INDEX('Values - Ethylene'!AE:AE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F357" s="180" t="e" cm="1">
        <f t="array" ref="AF357">INDEX('Values - Ethylene'!AF:AF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G357" s="180" t="e" cm="1">
        <f t="array" ref="AG357">INDEX('Values - Ethylene'!AG:AG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H357" s="180" t="e" cm="1">
        <f t="array" ref="AH357">INDEX('Values - Ethylene'!AH:AH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I357" s="180" t="e" cm="1">
        <f t="array" ref="AI357">INDEX('Values - Ethylene'!AI:AI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J357" s="180" t="e" cm="1">
        <f t="array" ref="AJ357">INDEX('Values - Ethylene'!AJ:AJ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K357" s="180" t="e" cm="1">
        <f t="array" ref="AK357">INDEX('Values - Ethylene'!AK:AK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L357" s="180" t="e" cm="1">
        <f t="array" ref="AL357">INDEX('Values - Ethylene'!AL:AL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M357" s="180" t="e" cm="1">
        <f t="array" ref="AM357">INDEX('Values - Ethylene'!AM:AM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N357" s="180" t="e" cm="1">
        <f t="array" ref="AN357">INDEX('Values - Ethylene'!AN:AN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O357" s="180" t="e" cm="1">
        <f t="array" ref="AO357">INDEX('Values - Ethylene'!AO:AO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P357" s="180" t="e" cm="1">
        <f t="array" ref="AP357">INDEX('Values - Ethylene'!AP:AP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Q357" s="180" t="e" cm="1">
        <f t="array" ref="AQ357">INDEX('Values - Ethylene'!AQ:AQ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R357" s="180" t="e" cm="1">
        <f t="array" ref="AR357">INDEX('Values - Ethylene'!AR:AR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S357" s="180" t="e" cm="1">
        <f t="array" ref="AS357">INDEX('Values - Ethylene'!AS:AS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T357" s="180" t="e" cm="1">
        <f t="array" ref="AT357">INDEX('Values - Ethylene'!AT:AT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U357" s="180" t="e" cm="1">
        <f t="array" ref="AU357">INDEX('Values - Ethylene'!AU:AU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V357" s="180" t="e" cm="1">
        <f t="array" ref="AV357">INDEX('Values - Ethylene'!AV:AV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W357" s="180" t="e" cm="1">
        <f t="array" ref="AW357">INDEX('Values - Ethylene'!AW:AW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X357" s="180" t="e" cm="1">
        <f t="array" ref="AX357">INDEX('Values - Ethylene'!AX:AX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Y357" s="180" t="e" cm="1">
        <f t="array" ref="AY357">INDEX('Values - Ethylene'!AY:AY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AZ357" s="180" t="e" cm="1">
        <f t="array" ref="AZ357">INDEX('Values - Ethylene'!AZ:AZ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A357" s="180" t="e" cm="1">
        <f t="array" ref="BA357">INDEX('Values - Ethylene'!BA:BA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B357" s="180" t="e" cm="1">
        <f t="array" ref="BB357">INDEX('Values - Ethylene'!BB:BB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C357" s="180" t="e" cm="1">
        <f t="array" ref="BC357">INDEX('Values - Ethylene'!BC:BC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D357" s="180" t="e" cm="1">
        <f t="array" ref="BD357">INDEX('Values - Ethylene'!BD:BD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E357" s="180" t="e" cm="1">
        <f t="array" ref="BE357">INDEX('Values - Ethylene'!BE:BE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F357" s="180" t="e" cm="1">
        <f t="array" ref="BF357">INDEX('Values - Ethylene'!BF:BF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G357" s="180" t="e" cm="1">
        <f t="array" ref="BG357">INDEX('Values - Ethylene'!BG:BG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H357" s="180" t="e" cm="1">
        <f t="array" ref="BH357">INDEX('Values - Ethylene'!BH:BH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I357" s="180" t="e" cm="1">
        <f t="array" ref="BI357">INDEX('Values - Ethylene'!BI:BI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J357" s="180" t="e" cm="1">
        <f t="array" ref="BJ357">INDEX('Values - Ethylene'!BJ:BJ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K357" s="180" t="e" cm="1">
        <f t="array" ref="BK357">INDEX('Values - Ethylene'!BK:BK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L357" s="180" t="e" cm="1">
        <f t="array" ref="BL357">INDEX('Values - Ethylene'!BL:BL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M357" s="180" t="e" cm="1">
        <f t="array" ref="BM357">INDEX('Values - Ethylene'!BM:BM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N357" s="180" t="e" cm="1">
        <f t="array" ref="BN357">INDEX('Values - Ethylene'!BN:BN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O357" s="180" t="e" cm="1">
        <f t="array" ref="BO357">INDEX('Values - Ethylene'!BO:BO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P357" s="180" t="e" cm="1">
        <f t="array" ref="BP357">INDEX('Values - Ethylene'!BP:BP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Q357" s="180" t="e" cm="1">
        <f t="array" ref="BQ357">INDEX('Values - Ethylene'!BQ:BQ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R357" s="180" t="e" cm="1">
        <f t="array" ref="BR357">INDEX('Values - Ethylene'!BR:BR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S357" s="180" t="e" cm="1">
        <f t="array" ref="BS357">INDEX('Values - Ethylene'!BS:BS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  <c r="BT357" s="180" t="e" cm="1">
        <f t="array" ref="BT357">INDEX('Values - Ethylene'!BT:BT,MATCH(1,('Values - Ethylene'!$B1:$B950=$B357)*('Values - Ethylene'!$C1:$C950=$C357)*('Values - Ethylene'!$D1:$D950=$D357)*('Values - Ethylene'!$E1:$E950=$E357)*('Values - Ethylene'!$F1:$F950=$F357)*('Values - Ethylene'!$G1:$G950=$G357),0))</f>
        <v>#REF!</v>
      </c>
    </row>
    <row r="358" spans="1:72" hidden="1">
      <c r="A358" s="45" t="s">
        <v>24</v>
      </c>
      <c r="B358" t="s">
        <v>243</v>
      </c>
      <c r="C358" s="5" t="s">
        <v>264</v>
      </c>
      <c r="D358" s="16" t="s">
        <v>102</v>
      </c>
      <c r="E358" s="16" t="s">
        <v>68</v>
      </c>
      <c r="F358" s="16" t="s">
        <v>11</v>
      </c>
      <c r="G358" s="16" t="s">
        <v>331</v>
      </c>
      <c r="H358" s="16" t="s">
        <v>1139</v>
      </c>
      <c r="I358" s="51"/>
      <c r="J358" s="155" t="b">
        <v>1</v>
      </c>
      <c r="K358" s="46" t="b">
        <v>0</v>
      </c>
      <c r="L358" s="16" cm="1">
        <f t="array" ref="L358">INDEX('Values - Ethylene'!L:L,MATCH(1,('Values - Ethylene'!$B1:$B950=$B358)*('Values - Ethylene'!$C1:$C950=$C358)*('Values - Ethylene'!$D1:$D950=$D358)*('Values - Ethylene'!$E1:$E950=$E358)*('Values - Ethylene'!$F1:$F950=$F358),0))</f>
        <v>318.19838056680163</v>
      </c>
      <c r="M358" s="180" cm="1">
        <f t="array" ref="M358">INDEX('Values - Ethylene'!M:M,MATCH(1,('Values - Ethylene'!$B1:$B950=$B358)*('Values - Ethylene'!$C1:$C950=$C358)*('Values - Ethylene'!$D1:$D950=$D358)*('Values - Ethylene'!$E1:$E950=$E358)*('Values - Ethylene'!$F1:$F950=$F358),0))</f>
        <v>318.19838056680163</v>
      </c>
      <c r="N358" s="180" cm="1">
        <f t="array" ref="N358">INDEX('Values - Ethylene'!N:N,MATCH(1,('Values - Ethylene'!$B1:$B950=$B358)*('Values - Ethylene'!$C1:$C950=$C358)*('Values - Ethylene'!$D1:$D950=$D358)*('Values - Ethylene'!$E1:$E950=$E358)*('Values - Ethylene'!$F1:$F950=$F358),0))</f>
        <v>318.19838056680163</v>
      </c>
      <c r="O358" s="180" cm="1">
        <f t="array" ref="O358">INDEX('Values - Ethylene'!O:O,MATCH(1,('Values - Ethylene'!$B1:$B950=$B358)*('Values - Ethylene'!$C1:$C950=$C358)*('Values - Ethylene'!$D1:$D950=$D358)*('Values - Ethylene'!$E1:$E950=$E358)*('Values - Ethylene'!$F1:$F950=$F358),0))</f>
        <v>318.19838056680163</v>
      </c>
      <c r="P358" s="180" cm="1">
        <f t="array" ref="P358">INDEX('Values - Ethylene'!P:P,MATCH(1,('Values - Ethylene'!$B1:$B950=$B358)*('Values - Ethylene'!$C1:$C950=$C358)*('Values - Ethylene'!$D1:$D950=$D358)*('Values - Ethylene'!$E1:$E950=$E358)*('Values - Ethylene'!$F1:$F950=$F358),0))</f>
        <v>318.19838056680163</v>
      </c>
      <c r="Q358" s="180" cm="1">
        <f t="array" ref="Q358">INDEX('Values - Ethylene'!Q:Q,MATCH(1,('Values - Ethylene'!$B1:$B950=$B358)*('Values - Ethylene'!$C1:$C950=$C358)*('Values - Ethylene'!$D1:$D950=$D358)*('Values - Ethylene'!$E1:$E950=$E358)*('Values - Ethylene'!$F1:$F950=$F358),0))</f>
        <v>318.19838056680163</v>
      </c>
      <c r="R358" s="180" cm="1">
        <f t="array" ref="R358">INDEX('Values - Ethylene'!R:R,MATCH(1,('Values - Ethylene'!$B1:$B950=$B358)*('Values - Ethylene'!$C1:$C950=$C358)*('Values - Ethylene'!$D1:$D950=$D358)*('Values - Ethylene'!$E1:$E950=$E358)*('Values - Ethylene'!$F1:$F950=$F358),0))</f>
        <v>318.19838056680163</v>
      </c>
      <c r="S358" s="180" cm="1">
        <f t="array" ref="S358">INDEX('Values - Ethylene'!S:S,MATCH(1,('Values - Ethylene'!$B1:$B950=$B358)*('Values - Ethylene'!$C1:$C950=$C358)*('Values - Ethylene'!$D1:$D950=$D358)*('Values - Ethylene'!$E1:$E950=$E358)*('Values - Ethylene'!$F1:$F950=$F358),0))</f>
        <v>318.19838056680163</v>
      </c>
      <c r="T358" s="180" cm="1">
        <f t="array" ref="T358">INDEX('Values - Ethylene'!T:T,MATCH(1,('Values - Ethylene'!$B1:$B950=$B358)*('Values - Ethylene'!$C1:$C950=$C358)*('Values - Ethylene'!$D1:$D950=$D358)*('Values - Ethylene'!$E1:$E950=$E358)*('Values - Ethylene'!$F1:$F950=$F358),0))</f>
        <v>318.19838056680163</v>
      </c>
      <c r="U358" s="180" cm="1">
        <f t="array" ref="U358">INDEX('Values - Ethylene'!U:U,MATCH(1,('Values - Ethylene'!$B1:$B950=$B358)*('Values - Ethylene'!$C1:$C950=$C358)*('Values - Ethylene'!$D1:$D950=$D358)*('Values - Ethylene'!$E1:$E950=$E358)*('Values - Ethylene'!$F1:$F950=$F358),0))</f>
        <v>318.19838056680163</v>
      </c>
      <c r="V358" s="180" cm="1">
        <f t="array" ref="V358">INDEX('Values - Ethylene'!V:V,MATCH(1,('Values - Ethylene'!$B1:$B950=$B358)*('Values - Ethylene'!$C1:$C950=$C358)*('Values - Ethylene'!$D1:$D950=$D358)*('Values - Ethylene'!$E1:$E950=$E358)*('Values - Ethylene'!$F1:$F950=$F358),0))</f>
        <v>318.19838056680163</v>
      </c>
      <c r="W358" s="180" cm="1">
        <f t="array" ref="W358">INDEX('Values - Ethylene'!W:W,MATCH(1,('Values - Ethylene'!$B1:$B950=$B358)*('Values - Ethylene'!$C1:$C950=$C358)*('Values - Ethylene'!$D1:$D950=$D358)*('Values - Ethylene'!$E1:$E950=$E358)*('Values - Ethylene'!$F1:$F950=$F358),0))</f>
        <v>318.19838056680163</v>
      </c>
      <c r="X358" s="180" cm="1">
        <f t="array" ref="X358">INDEX('Values - Ethylene'!X:X,MATCH(1,('Values - Ethylene'!$B1:$B950=$B358)*('Values - Ethylene'!$C1:$C950=$C358)*('Values - Ethylene'!$D1:$D950=$D358)*('Values - Ethylene'!$E1:$E950=$E358)*('Values - Ethylene'!$F1:$F950=$F358),0))</f>
        <v>318.19838056680163</v>
      </c>
      <c r="Y358" s="180" cm="1">
        <f t="array" ref="Y358">INDEX('Values - Ethylene'!Y:Y,MATCH(1,('Values - Ethylene'!$B1:$B950=$B358)*('Values - Ethylene'!$C1:$C950=$C358)*('Values - Ethylene'!$D1:$D950=$D358)*('Values - Ethylene'!$E1:$E950=$E358)*('Values - Ethylene'!$F1:$F950=$F358),0))</f>
        <v>318.19838056680163</v>
      </c>
      <c r="Z358" s="180" cm="1">
        <f t="array" ref="Z358">INDEX('Values - Ethylene'!Z:Z,MATCH(1,('Values - Ethylene'!$B1:$B950=$B358)*('Values - Ethylene'!$C1:$C950=$C358)*('Values - Ethylene'!$D1:$D950=$D358)*('Values - Ethylene'!$E1:$E950=$E358)*('Values - Ethylene'!$F1:$F950=$F358),0))</f>
        <v>318.19838056680163</v>
      </c>
      <c r="AA358" s="180" cm="1">
        <f t="array" ref="AA358">INDEX('Values - Ethylene'!AA:AA,MATCH(1,('Values - Ethylene'!$B1:$B950=$B358)*('Values - Ethylene'!$C1:$C950=$C358)*('Values - Ethylene'!$D1:$D950=$D358)*('Values - Ethylene'!$E1:$E950=$E358)*('Values - Ethylene'!$F1:$F950=$F358),0))</f>
        <v>318.19838056680163</v>
      </c>
      <c r="AB358" s="180" cm="1">
        <f t="array" ref="AB358">INDEX('Values - Ethylene'!AB:AB,MATCH(1,('Values - Ethylene'!$B1:$B950=$B358)*('Values - Ethylene'!$C1:$C950=$C358)*('Values - Ethylene'!$D1:$D950=$D358)*('Values - Ethylene'!$E1:$E950=$E358)*('Values - Ethylene'!$F1:$F950=$F358),0))</f>
        <v>318.19838056680163</v>
      </c>
      <c r="AC358" s="180" cm="1">
        <f t="array" ref="AC358">INDEX('Values - Ethylene'!AC:AC,MATCH(1,('Values - Ethylene'!$B1:$B950=$B358)*('Values - Ethylene'!$C1:$C950=$C358)*('Values - Ethylene'!$D1:$D950=$D358)*('Values - Ethylene'!$E1:$E950=$E358)*('Values - Ethylene'!$F1:$F950=$F358),0))</f>
        <v>318.19838056680163</v>
      </c>
      <c r="AD358" s="180" cm="1">
        <f t="array" ref="AD358">INDEX('Values - Ethylene'!AD:AD,MATCH(1,('Values - Ethylene'!$B1:$B950=$B358)*('Values - Ethylene'!$C1:$C950=$C358)*('Values - Ethylene'!$D1:$D950=$D358)*('Values - Ethylene'!$E1:$E950=$E358)*('Values - Ethylene'!$F1:$F950=$F358),0))</f>
        <v>318.19838056680163</v>
      </c>
      <c r="AE358" s="180" cm="1">
        <f t="array" ref="AE358">INDEX('Values - Ethylene'!AE:AE,MATCH(1,('Values - Ethylene'!$B1:$B950=$B358)*('Values - Ethylene'!$C1:$C950=$C358)*('Values - Ethylene'!$D1:$D950=$D358)*('Values - Ethylene'!$E1:$E950=$E358)*('Values - Ethylene'!$F1:$F950=$F358),0))</f>
        <v>318.19838056680163</v>
      </c>
      <c r="AF358" s="180" cm="1">
        <f t="array" ref="AF358">INDEX('Values - Ethylene'!AF:AF,MATCH(1,('Values - Ethylene'!$B1:$B950=$B358)*('Values - Ethylene'!$C1:$C950=$C358)*('Values - Ethylene'!$D1:$D950=$D358)*('Values - Ethylene'!$E1:$E950=$E358)*('Values - Ethylene'!$F1:$F950=$F358),0))</f>
        <v>318.19838056680163</v>
      </c>
      <c r="AG358" s="180" cm="1">
        <f t="array" ref="AG358">INDEX('Values - Ethylene'!AG:AG,MATCH(1,('Values - Ethylene'!$B1:$B950=$B358)*('Values - Ethylene'!$C1:$C950=$C358)*('Values - Ethylene'!$D1:$D950=$D358)*('Values - Ethylene'!$E1:$E950=$E358)*('Values - Ethylene'!$F1:$F950=$F358),0))</f>
        <v>318.19838056680163</v>
      </c>
      <c r="AH358" s="180" cm="1">
        <f t="array" ref="AH358">INDEX('Values - Ethylene'!AH:AH,MATCH(1,('Values - Ethylene'!$B1:$B950=$B358)*('Values - Ethylene'!$C1:$C950=$C358)*('Values - Ethylene'!$D1:$D950=$D358)*('Values - Ethylene'!$E1:$E950=$E358)*('Values - Ethylene'!$F1:$F950=$F358),0))</f>
        <v>318.19838056680163</v>
      </c>
      <c r="AI358" s="180" cm="1">
        <f t="array" ref="AI358">INDEX('Values - Ethylene'!AI:AI,MATCH(1,('Values - Ethylene'!$B1:$B950=$B358)*('Values - Ethylene'!$C1:$C950=$C358)*('Values - Ethylene'!$D1:$D950=$D358)*('Values - Ethylene'!$E1:$E950=$E358)*('Values - Ethylene'!$F1:$F950=$F358),0))</f>
        <v>318.19838056680163</v>
      </c>
      <c r="AJ358" s="180" cm="1">
        <f t="array" ref="AJ358">INDEX('Values - Ethylene'!AJ:AJ,MATCH(1,('Values - Ethylene'!$B1:$B950=$B358)*('Values - Ethylene'!$C1:$C950=$C358)*('Values - Ethylene'!$D1:$D950=$D358)*('Values - Ethylene'!$E1:$E950=$E358)*('Values - Ethylene'!$F1:$F950=$F358),0))</f>
        <v>318.19838056680163</v>
      </c>
      <c r="AK358" s="180" cm="1">
        <f t="array" ref="AK358">INDEX('Values - Ethylene'!AK:AK,MATCH(1,('Values - Ethylene'!$B1:$B950=$B358)*('Values - Ethylene'!$C1:$C950=$C358)*('Values - Ethylene'!$D1:$D950=$D358)*('Values - Ethylene'!$E1:$E950=$E358)*('Values - Ethylene'!$F1:$F950=$F358),0))</f>
        <v>318.19838056680163</v>
      </c>
      <c r="AL358" s="180" cm="1">
        <f t="array" ref="AL358">INDEX('Values - Ethylene'!AL:AL,MATCH(1,('Values - Ethylene'!$B1:$B950=$B358)*('Values - Ethylene'!$C1:$C950=$C358)*('Values - Ethylene'!$D1:$D950=$D358)*('Values - Ethylene'!$E1:$E950=$E358)*('Values - Ethylene'!$F1:$F950=$F358),0))</f>
        <v>318.19838056680163</v>
      </c>
      <c r="AM358" s="180" cm="1">
        <f t="array" ref="AM358">INDEX('Values - Ethylene'!AM:AM,MATCH(1,('Values - Ethylene'!$B1:$B950=$B358)*('Values - Ethylene'!$C1:$C950=$C358)*('Values - Ethylene'!$D1:$D950=$D358)*('Values - Ethylene'!$E1:$E950=$E358)*('Values - Ethylene'!$F1:$F950=$F358),0))</f>
        <v>318.19838056680163</v>
      </c>
      <c r="AN358" s="180" cm="1">
        <f t="array" ref="AN358">INDEX('Values - Ethylene'!AN:AN,MATCH(1,('Values - Ethylene'!$B1:$B950=$B358)*('Values - Ethylene'!$C1:$C950=$C358)*('Values - Ethylene'!$D1:$D950=$D358)*('Values - Ethylene'!$E1:$E950=$E358)*('Values - Ethylene'!$F1:$F950=$F358),0))</f>
        <v>318.19838056680163</v>
      </c>
      <c r="AO358" s="180" cm="1">
        <f t="array" ref="AO358">INDEX('Values - Ethylene'!AO:AO,MATCH(1,('Values - Ethylene'!$B1:$B950=$B358)*('Values - Ethylene'!$C1:$C950=$C358)*('Values - Ethylene'!$D1:$D950=$D358)*('Values - Ethylene'!$E1:$E950=$E358)*('Values - Ethylene'!$F1:$F950=$F358),0))</f>
        <v>318.19838056680163</v>
      </c>
      <c r="AP358" s="180" cm="1">
        <f t="array" ref="AP358">INDEX('Values - Ethylene'!AP:AP,MATCH(1,('Values - Ethylene'!$B1:$B950=$B358)*('Values - Ethylene'!$C1:$C950=$C358)*('Values - Ethylene'!$D1:$D950=$D358)*('Values - Ethylene'!$E1:$E950=$E358)*('Values - Ethylene'!$F1:$F950=$F358),0))</f>
        <v>318.19838056680163</v>
      </c>
      <c r="AQ358" s="180" cm="1">
        <f t="array" ref="AQ358">INDEX('Values - Ethylene'!AQ:AQ,MATCH(1,('Values - Ethylene'!$B1:$B950=$B358)*('Values - Ethylene'!$C1:$C950=$C358)*('Values - Ethylene'!$D1:$D950=$D358)*('Values - Ethylene'!$E1:$E950=$E358)*('Values - Ethylene'!$F1:$F950=$F358),0))</f>
        <v>318.19838056680163</v>
      </c>
      <c r="AR358" s="180" cm="1">
        <f t="array" ref="AR358">INDEX('Values - Ethylene'!AR:AR,MATCH(1,('Values - Ethylene'!$B1:$B950=$B358)*('Values - Ethylene'!$C1:$C950=$C358)*('Values - Ethylene'!$D1:$D950=$D358)*('Values - Ethylene'!$E1:$E950=$E358)*('Values - Ethylene'!$F1:$F950=$F358),0))</f>
        <v>318.19838056680163</v>
      </c>
      <c r="AS358" s="180" cm="1">
        <f t="array" ref="AS358">INDEX('Values - Ethylene'!AS:AS,MATCH(1,('Values - Ethylene'!$B1:$B950=$B358)*('Values - Ethylene'!$C1:$C950=$C358)*('Values - Ethylene'!$D1:$D950=$D358)*('Values - Ethylene'!$E1:$E950=$E358)*('Values - Ethylene'!$F1:$F950=$F358),0))</f>
        <v>318.19838056680163</v>
      </c>
      <c r="AT358" s="180" cm="1">
        <f t="array" ref="AT358">INDEX('Values - Ethylene'!AT:AT,MATCH(1,('Values - Ethylene'!$B1:$B950=$B358)*('Values - Ethylene'!$C1:$C950=$C358)*('Values - Ethylene'!$D1:$D950=$D358)*('Values - Ethylene'!$E1:$E950=$E358)*('Values - Ethylene'!$F1:$F950=$F358),0))</f>
        <v>318.19838056680163</v>
      </c>
      <c r="AU358" s="180" cm="1">
        <f t="array" ref="AU358">INDEX('Values - Ethylene'!AU:AU,MATCH(1,('Values - Ethylene'!$B1:$B950=$B358)*('Values - Ethylene'!$C1:$C950=$C358)*('Values - Ethylene'!$D1:$D950=$D358)*('Values - Ethylene'!$E1:$E950=$E358)*('Values - Ethylene'!$F1:$F950=$F358),0))</f>
        <v>318.19838056680163</v>
      </c>
      <c r="AV358" s="180" cm="1">
        <f t="array" ref="AV358">INDEX('Values - Ethylene'!AV:AV,MATCH(1,('Values - Ethylene'!$B1:$B950=$B358)*('Values - Ethylene'!$C1:$C950=$C358)*('Values - Ethylene'!$D1:$D950=$D358)*('Values - Ethylene'!$E1:$E950=$E358)*('Values - Ethylene'!$F1:$F950=$F358),0))</f>
        <v>318.19838056680163</v>
      </c>
      <c r="AW358" s="180" cm="1">
        <f t="array" ref="AW358">INDEX('Values - Ethylene'!AW:AW,MATCH(1,('Values - Ethylene'!$B1:$B950=$B358)*('Values - Ethylene'!$C1:$C950=$C358)*('Values - Ethylene'!$D1:$D950=$D358)*('Values - Ethylene'!$E1:$E950=$E358)*('Values - Ethylene'!$F1:$F950=$F358),0))</f>
        <v>318.19838056680163</v>
      </c>
      <c r="AX358" s="180" cm="1">
        <f t="array" ref="AX358">INDEX('Values - Ethylene'!AX:AX,MATCH(1,('Values - Ethylene'!$B1:$B950=$B358)*('Values - Ethylene'!$C1:$C950=$C358)*('Values - Ethylene'!$D1:$D950=$D358)*('Values - Ethylene'!$E1:$E950=$E358)*('Values - Ethylene'!$F1:$F950=$F358),0))</f>
        <v>318.19838056680163</v>
      </c>
      <c r="AY358" s="180" cm="1">
        <f t="array" ref="AY358">INDEX('Values - Ethylene'!AY:AY,MATCH(1,('Values - Ethylene'!$B1:$B950=$B358)*('Values - Ethylene'!$C1:$C950=$C358)*('Values - Ethylene'!$D1:$D950=$D358)*('Values - Ethylene'!$E1:$E950=$E358)*('Values - Ethylene'!$F1:$F950=$F358),0))</f>
        <v>318.19838056680163</v>
      </c>
      <c r="AZ358" s="180" cm="1">
        <f t="array" ref="AZ358">INDEX('Values - Ethylene'!AZ:AZ,MATCH(1,('Values - Ethylene'!$B1:$B950=$B358)*('Values - Ethylene'!$C1:$C950=$C358)*('Values - Ethylene'!$D1:$D950=$D358)*('Values - Ethylene'!$E1:$E950=$E358)*('Values - Ethylene'!$F1:$F950=$F358),0))</f>
        <v>318.19838056680163</v>
      </c>
      <c r="BA358" s="180" cm="1">
        <f t="array" ref="BA358">INDEX('Values - Ethylene'!BA:BA,MATCH(1,('Values - Ethylene'!$B1:$B950=$B358)*('Values - Ethylene'!$C1:$C950=$C358)*('Values - Ethylene'!$D1:$D950=$D358)*('Values - Ethylene'!$E1:$E950=$E358)*('Values - Ethylene'!$F1:$F950=$F358),0))</f>
        <v>318.19838056680163</v>
      </c>
      <c r="BB358" s="180" cm="1">
        <f t="array" ref="BB358">INDEX('Values - Ethylene'!BB:BB,MATCH(1,('Values - Ethylene'!$B1:$B950=$B358)*('Values - Ethylene'!$C1:$C950=$C358)*('Values - Ethylene'!$D1:$D950=$D358)*('Values - Ethylene'!$E1:$E950=$E358)*('Values - Ethylene'!$F1:$F950=$F358),0))</f>
        <v>318.19838056680163</v>
      </c>
      <c r="BC358" s="180" cm="1">
        <f t="array" ref="BC358">INDEX('Values - Ethylene'!BC:BC,MATCH(1,('Values - Ethylene'!$B1:$B950=$B358)*('Values - Ethylene'!$C1:$C950=$C358)*('Values - Ethylene'!$D1:$D950=$D358)*('Values - Ethylene'!$E1:$E950=$E358)*('Values - Ethylene'!$F1:$F950=$F358),0))</f>
        <v>318.19838056680163</v>
      </c>
      <c r="BD358" s="180" cm="1">
        <f t="array" ref="BD358">INDEX('Values - Ethylene'!BD:BD,MATCH(1,('Values - Ethylene'!$B1:$B950=$B358)*('Values - Ethylene'!$C1:$C950=$C358)*('Values - Ethylene'!$D1:$D950=$D358)*('Values - Ethylene'!$E1:$E950=$E358)*('Values - Ethylene'!$F1:$F950=$F358),0))</f>
        <v>318.19838056680163</v>
      </c>
      <c r="BE358" s="180" cm="1">
        <f t="array" ref="BE358">INDEX('Values - Ethylene'!BE:BE,MATCH(1,('Values - Ethylene'!$B1:$B950=$B358)*('Values - Ethylene'!$C1:$C950=$C358)*('Values - Ethylene'!$D1:$D950=$D358)*('Values - Ethylene'!$E1:$E950=$E358)*('Values - Ethylene'!$F1:$F950=$F358),0))</f>
        <v>318.19838056680163</v>
      </c>
      <c r="BF358" s="180" cm="1">
        <f t="array" ref="BF358">INDEX('Values - Ethylene'!BF:BF,MATCH(1,('Values - Ethylene'!$B1:$B950=$B358)*('Values - Ethylene'!$C1:$C950=$C358)*('Values - Ethylene'!$D1:$D950=$D358)*('Values - Ethylene'!$E1:$E950=$E358)*('Values - Ethylene'!$F1:$F950=$F358),0))</f>
        <v>318.19838056680163</v>
      </c>
      <c r="BG358" s="180" cm="1">
        <f t="array" ref="BG358">INDEX('Values - Ethylene'!BG:BG,MATCH(1,('Values - Ethylene'!$B1:$B950=$B358)*('Values - Ethylene'!$C1:$C950=$C358)*('Values - Ethylene'!$D1:$D950=$D358)*('Values - Ethylene'!$E1:$E950=$E358)*('Values - Ethylene'!$F1:$F950=$F358),0))</f>
        <v>318.19838056680163</v>
      </c>
      <c r="BH358" s="180" cm="1">
        <f t="array" ref="BH358">INDEX('Values - Ethylene'!BH:BH,MATCH(1,('Values - Ethylene'!$B1:$B950=$B358)*('Values - Ethylene'!$C1:$C950=$C358)*('Values - Ethylene'!$D1:$D950=$D358)*('Values - Ethylene'!$E1:$E950=$E358)*('Values - Ethylene'!$F1:$F950=$F358),0))</f>
        <v>318.19838056680163</v>
      </c>
      <c r="BI358" s="180" cm="1">
        <f t="array" ref="BI358">INDEX('Values - Ethylene'!BI:BI,MATCH(1,('Values - Ethylene'!$B1:$B950=$B358)*('Values - Ethylene'!$C1:$C950=$C358)*('Values - Ethylene'!$D1:$D950=$D358)*('Values - Ethylene'!$E1:$E950=$E358)*('Values - Ethylene'!$F1:$F950=$F358),0))</f>
        <v>318.19838056680163</v>
      </c>
      <c r="BJ358" s="180" cm="1">
        <f t="array" ref="BJ358">INDEX('Values - Ethylene'!BJ:BJ,MATCH(1,('Values - Ethylene'!$B1:$B950=$B358)*('Values - Ethylene'!$C1:$C950=$C358)*('Values - Ethylene'!$D1:$D950=$D358)*('Values - Ethylene'!$E1:$E950=$E358)*('Values - Ethylene'!$F1:$F950=$F358),0))</f>
        <v>318.19838056680163</v>
      </c>
      <c r="BK358" s="180" cm="1">
        <f t="array" ref="BK358">INDEX('Values - Ethylene'!BK:BK,MATCH(1,('Values - Ethylene'!$B1:$B950=$B358)*('Values - Ethylene'!$C1:$C950=$C358)*('Values - Ethylene'!$D1:$D950=$D358)*('Values - Ethylene'!$E1:$E950=$E358)*('Values - Ethylene'!$F1:$F950=$F358),0))</f>
        <v>318.19838056680163</v>
      </c>
      <c r="BL358" s="180" cm="1">
        <f t="array" ref="BL358">INDEX('Values - Ethylene'!BL:BL,MATCH(1,('Values - Ethylene'!$B1:$B950=$B358)*('Values - Ethylene'!$C1:$C950=$C358)*('Values - Ethylene'!$D1:$D950=$D358)*('Values - Ethylene'!$E1:$E950=$E358)*('Values - Ethylene'!$F1:$F950=$F358),0))</f>
        <v>318.19838056680163</v>
      </c>
      <c r="BM358" s="180" cm="1">
        <f t="array" ref="BM358">INDEX('Values - Ethylene'!BM:BM,MATCH(1,('Values - Ethylene'!$B1:$B950=$B358)*('Values - Ethylene'!$C1:$C950=$C358)*('Values - Ethylene'!$D1:$D950=$D358)*('Values - Ethylene'!$E1:$E950=$E358)*('Values - Ethylene'!$F1:$F950=$F358),0))</f>
        <v>318.19838056680163</v>
      </c>
      <c r="BN358" s="180" cm="1">
        <f t="array" ref="BN358">INDEX('Values - Ethylene'!BN:BN,MATCH(1,('Values - Ethylene'!$B1:$B950=$B358)*('Values - Ethylene'!$C1:$C950=$C358)*('Values - Ethylene'!$D1:$D950=$D358)*('Values - Ethylene'!$E1:$E950=$E358)*('Values - Ethylene'!$F1:$F950=$F358),0))</f>
        <v>318.19838056680163</v>
      </c>
      <c r="BO358" s="180" cm="1">
        <f t="array" ref="BO358">INDEX('Values - Ethylene'!BO:BO,MATCH(1,('Values - Ethylene'!$B1:$B950=$B358)*('Values - Ethylene'!$C1:$C950=$C358)*('Values - Ethylene'!$D1:$D950=$D358)*('Values - Ethylene'!$E1:$E950=$E358)*('Values - Ethylene'!$F1:$F950=$F358),0))</f>
        <v>318.19838056680163</v>
      </c>
      <c r="BP358" s="180" cm="1">
        <f t="array" ref="BP358">INDEX('Values - Ethylene'!BP:BP,MATCH(1,('Values - Ethylene'!$B1:$B950=$B358)*('Values - Ethylene'!$C1:$C950=$C358)*('Values - Ethylene'!$D1:$D950=$D358)*('Values - Ethylene'!$E1:$E950=$E358)*('Values - Ethylene'!$F1:$F950=$F358),0))</f>
        <v>318.19838056680163</v>
      </c>
      <c r="BQ358" s="180" cm="1">
        <f t="array" ref="BQ358">INDEX('Values - Ethylene'!BQ:BQ,MATCH(1,('Values - Ethylene'!$B1:$B950=$B358)*('Values - Ethylene'!$C1:$C950=$C358)*('Values - Ethylene'!$D1:$D950=$D358)*('Values - Ethylene'!$E1:$E950=$E358)*('Values - Ethylene'!$F1:$F950=$F358),0))</f>
        <v>318.19838056680163</v>
      </c>
      <c r="BR358" s="180" cm="1">
        <f t="array" ref="BR358">INDEX('Values - Ethylene'!BR:BR,MATCH(1,('Values - Ethylene'!$B1:$B950=$B358)*('Values - Ethylene'!$C1:$C950=$C358)*('Values - Ethylene'!$D1:$D950=$D358)*('Values - Ethylene'!$E1:$E950=$E358)*('Values - Ethylene'!$F1:$F950=$F358),0))</f>
        <v>318.19838056680163</v>
      </c>
      <c r="BS358" s="180" cm="1">
        <f t="array" ref="BS358">INDEX('Values - Ethylene'!BS:BS,MATCH(1,('Values - Ethylene'!$B1:$B950=$B358)*('Values - Ethylene'!$C1:$C950=$C358)*('Values - Ethylene'!$D1:$D950=$D358)*('Values - Ethylene'!$E1:$E950=$E358)*('Values - Ethylene'!$F1:$F950=$F358),0))</f>
        <v>318.19838056680163</v>
      </c>
      <c r="BT358" s="180" cm="1">
        <f t="array" ref="BT358">INDEX('Values - Ethylene'!BT:BT,MATCH(1,('Values - Ethylene'!$B1:$B950=$B358)*('Values - Ethylene'!$C1:$C950=$C358)*('Values - Ethylene'!$D1:$D950=$D358)*('Values - Ethylene'!$E1:$E950=$E358)*('Values - Ethylene'!$F1:$F950=$F358),0))</f>
        <v>318.19838056680163</v>
      </c>
    </row>
    <row r="359" spans="1:72" hidden="1">
      <c r="A359" s="45" t="s">
        <v>24</v>
      </c>
      <c r="B359" t="s">
        <v>243</v>
      </c>
      <c r="C359" s="16" t="s">
        <v>160</v>
      </c>
      <c r="D359" s="16" t="s">
        <v>102</v>
      </c>
      <c r="E359" s="16" t="s">
        <v>68</v>
      </c>
      <c r="F359" s="16" t="s">
        <v>11</v>
      </c>
      <c r="G359" s="16" t="s">
        <v>331</v>
      </c>
      <c r="H359" s="16" t="s">
        <v>1139</v>
      </c>
      <c r="I359" s="51"/>
      <c r="J359" s="155" t="b">
        <v>1</v>
      </c>
      <c r="K359" s="46" t="b">
        <v>0</v>
      </c>
      <c r="L359" s="16" cm="1">
        <f t="array" ref="L359">INDEX('Values - Ethylene'!L:L,MATCH(1,('Values - Ethylene'!$B1:$B950=$B359)*('Values - Ethylene'!$C1:$C950=$C359)*('Values - Ethylene'!$D1:$D950=$D359)*('Values - Ethylene'!$E1:$E950=$E359)*('Values - Ethylene'!$F1:$F950=$F359),0))</f>
        <v>130.497975708502</v>
      </c>
      <c r="M359" s="180" cm="1">
        <f t="array" ref="M359">INDEX('Values - Ethylene'!M:M,MATCH(1,('Values - Ethylene'!$B1:$B950=$B359)*('Values - Ethylene'!$C1:$C950=$C359)*('Values - Ethylene'!$D1:$D950=$D359)*('Values - Ethylene'!$E1:$E950=$E359)*('Values - Ethylene'!$F1:$F950=$F359),0))</f>
        <v>130.497975708502</v>
      </c>
      <c r="N359" s="180" cm="1">
        <f t="array" ref="N359">INDEX('Values - Ethylene'!N:N,MATCH(1,('Values - Ethylene'!$B1:$B950=$B359)*('Values - Ethylene'!$C1:$C950=$C359)*('Values - Ethylene'!$D1:$D950=$D359)*('Values - Ethylene'!$E1:$E950=$E359)*('Values - Ethylene'!$F1:$F950=$F359),0))</f>
        <v>130.497975708502</v>
      </c>
      <c r="O359" s="180" cm="1">
        <f t="array" ref="O359">INDEX('Values - Ethylene'!O:O,MATCH(1,('Values - Ethylene'!$B1:$B950=$B359)*('Values - Ethylene'!$C1:$C950=$C359)*('Values - Ethylene'!$D1:$D950=$D359)*('Values - Ethylene'!$E1:$E950=$E359)*('Values - Ethylene'!$F1:$F950=$F359),0))</f>
        <v>130.497975708502</v>
      </c>
      <c r="P359" s="180" cm="1">
        <f t="array" ref="P359">INDEX('Values - Ethylene'!P:P,MATCH(1,('Values - Ethylene'!$B1:$B950=$B359)*('Values - Ethylene'!$C1:$C950=$C359)*('Values - Ethylene'!$D1:$D950=$D359)*('Values - Ethylene'!$E1:$E950=$E359)*('Values - Ethylene'!$F1:$F950=$F359),0))</f>
        <v>130.497975708502</v>
      </c>
      <c r="Q359" s="180" cm="1">
        <f t="array" ref="Q359">INDEX('Values - Ethylene'!Q:Q,MATCH(1,('Values - Ethylene'!$B1:$B950=$B359)*('Values - Ethylene'!$C1:$C950=$C359)*('Values - Ethylene'!$D1:$D950=$D359)*('Values - Ethylene'!$E1:$E950=$E359)*('Values - Ethylene'!$F1:$F950=$F359),0))</f>
        <v>130.497975708502</v>
      </c>
      <c r="R359" s="180" cm="1">
        <f t="array" ref="R359">INDEX('Values - Ethylene'!R:R,MATCH(1,('Values - Ethylene'!$B1:$B950=$B359)*('Values - Ethylene'!$C1:$C950=$C359)*('Values - Ethylene'!$D1:$D950=$D359)*('Values - Ethylene'!$E1:$E950=$E359)*('Values - Ethylene'!$F1:$F950=$F359),0))</f>
        <v>130.497975708502</v>
      </c>
      <c r="S359" s="180" cm="1">
        <f t="array" ref="S359">INDEX('Values - Ethylene'!S:S,MATCH(1,('Values - Ethylene'!$B1:$B950=$B359)*('Values - Ethylene'!$C1:$C950=$C359)*('Values - Ethylene'!$D1:$D950=$D359)*('Values - Ethylene'!$E1:$E950=$E359)*('Values - Ethylene'!$F1:$F950=$F359),0))</f>
        <v>130.497975708502</v>
      </c>
      <c r="T359" s="180" cm="1">
        <f t="array" ref="T359">INDEX('Values - Ethylene'!T:T,MATCH(1,('Values - Ethylene'!$B1:$B950=$B359)*('Values - Ethylene'!$C1:$C950=$C359)*('Values - Ethylene'!$D1:$D950=$D359)*('Values - Ethylene'!$E1:$E950=$E359)*('Values - Ethylene'!$F1:$F950=$F359),0))</f>
        <v>130.497975708502</v>
      </c>
      <c r="U359" s="180" cm="1">
        <f t="array" ref="U359">INDEX('Values - Ethylene'!U:U,MATCH(1,('Values - Ethylene'!$B1:$B950=$B359)*('Values - Ethylene'!$C1:$C950=$C359)*('Values - Ethylene'!$D1:$D950=$D359)*('Values - Ethylene'!$E1:$E950=$E359)*('Values - Ethylene'!$F1:$F950=$F359),0))</f>
        <v>130.497975708502</v>
      </c>
      <c r="V359" s="180" cm="1">
        <f t="array" ref="V359">INDEX('Values - Ethylene'!V:V,MATCH(1,('Values - Ethylene'!$B1:$B950=$B359)*('Values - Ethylene'!$C1:$C950=$C359)*('Values - Ethylene'!$D1:$D950=$D359)*('Values - Ethylene'!$E1:$E950=$E359)*('Values - Ethylene'!$F1:$F950=$F359),0))</f>
        <v>130.497975708502</v>
      </c>
      <c r="W359" s="180" cm="1">
        <f t="array" ref="W359">INDEX('Values - Ethylene'!W:W,MATCH(1,('Values - Ethylene'!$B1:$B950=$B359)*('Values - Ethylene'!$C1:$C950=$C359)*('Values - Ethylene'!$D1:$D950=$D359)*('Values - Ethylene'!$E1:$E950=$E359)*('Values - Ethylene'!$F1:$F950=$F359),0))</f>
        <v>130.497975708502</v>
      </c>
      <c r="X359" s="180" cm="1">
        <f t="array" ref="X359">INDEX('Values - Ethylene'!X:X,MATCH(1,('Values - Ethylene'!$B1:$B950=$B359)*('Values - Ethylene'!$C1:$C950=$C359)*('Values - Ethylene'!$D1:$D950=$D359)*('Values - Ethylene'!$E1:$E950=$E359)*('Values - Ethylene'!$F1:$F950=$F359),0))</f>
        <v>130.497975708502</v>
      </c>
      <c r="Y359" s="180" cm="1">
        <f t="array" ref="Y359">INDEX('Values - Ethylene'!Y:Y,MATCH(1,('Values - Ethylene'!$B1:$B950=$B359)*('Values - Ethylene'!$C1:$C950=$C359)*('Values - Ethylene'!$D1:$D950=$D359)*('Values - Ethylene'!$E1:$E950=$E359)*('Values - Ethylene'!$F1:$F950=$F359),0))</f>
        <v>130.497975708502</v>
      </c>
      <c r="Z359" s="180" cm="1">
        <f t="array" ref="Z359">INDEX('Values - Ethylene'!Z:Z,MATCH(1,('Values - Ethylene'!$B1:$B950=$B359)*('Values - Ethylene'!$C1:$C950=$C359)*('Values - Ethylene'!$D1:$D950=$D359)*('Values - Ethylene'!$E1:$E950=$E359)*('Values - Ethylene'!$F1:$F950=$F359),0))</f>
        <v>130.497975708502</v>
      </c>
      <c r="AA359" s="180" cm="1">
        <f t="array" ref="AA359">INDEX('Values - Ethylene'!AA:AA,MATCH(1,('Values - Ethylene'!$B1:$B950=$B359)*('Values - Ethylene'!$C1:$C950=$C359)*('Values - Ethylene'!$D1:$D950=$D359)*('Values - Ethylene'!$E1:$E950=$E359)*('Values - Ethylene'!$F1:$F950=$F359),0))</f>
        <v>130.497975708502</v>
      </c>
      <c r="AB359" s="180" cm="1">
        <f t="array" ref="AB359">INDEX('Values - Ethylene'!AB:AB,MATCH(1,('Values - Ethylene'!$B1:$B950=$B359)*('Values - Ethylene'!$C1:$C950=$C359)*('Values - Ethylene'!$D1:$D950=$D359)*('Values - Ethylene'!$E1:$E950=$E359)*('Values - Ethylene'!$F1:$F950=$F359),0))</f>
        <v>130.497975708502</v>
      </c>
      <c r="AC359" s="180" cm="1">
        <f t="array" ref="AC359">INDEX('Values - Ethylene'!AC:AC,MATCH(1,('Values - Ethylene'!$B1:$B950=$B359)*('Values - Ethylene'!$C1:$C950=$C359)*('Values - Ethylene'!$D1:$D950=$D359)*('Values - Ethylene'!$E1:$E950=$E359)*('Values - Ethylene'!$F1:$F950=$F359),0))</f>
        <v>130.497975708502</v>
      </c>
      <c r="AD359" s="180" cm="1">
        <f t="array" ref="AD359">INDEX('Values - Ethylene'!AD:AD,MATCH(1,('Values - Ethylene'!$B1:$B950=$B359)*('Values - Ethylene'!$C1:$C950=$C359)*('Values - Ethylene'!$D1:$D950=$D359)*('Values - Ethylene'!$E1:$E950=$E359)*('Values - Ethylene'!$F1:$F950=$F359),0))</f>
        <v>130.497975708502</v>
      </c>
      <c r="AE359" s="180" cm="1">
        <f t="array" ref="AE359">INDEX('Values - Ethylene'!AE:AE,MATCH(1,('Values - Ethylene'!$B1:$B950=$B359)*('Values - Ethylene'!$C1:$C950=$C359)*('Values - Ethylene'!$D1:$D950=$D359)*('Values - Ethylene'!$E1:$E950=$E359)*('Values - Ethylene'!$F1:$F950=$F359),0))</f>
        <v>130.497975708502</v>
      </c>
      <c r="AF359" s="180" cm="1">
        <f t="array" ref="AF359">INDEX('Values - Ethylene'!AF:AF,MATCH(1,('Values - Ethylene'!$B1:$B950=$B359)*('Values - Ethylene'!$C1:$C950=$C359)*('Values - Ethylene'!$D1:$D950=$D359)*('Values - Ethylene'!$E1:$E950=$E359)*('Values - Ethylene'!$F1:$F950=$F359),0))</f>
        <v>130.497975708502</v>
      </c>
      <c r="AG359" s="180" cm="1">
        <f t="array" ref="AG359">INDEX('Values - Ethylene'!AG:AG,MATCH(1,('Values - Ethylene'!$B1:$B950=$B359)*('Values - Ethylene'!$C1:$C950=$C359)*('Values - Ethylene'!$D1:$D950=$D359)*('Values - Ethylene'!$E1:$E950=$E359)*('Values - Ethylene'!$F1:$F950=$F359),0))</f>
        <v>130.497975708502</v>
      </c>
      <c r="AH359" s="180" cm="1">
        <f t="array" ref="AH359">INDEX('Values - Ethylene'!AH:AH,MATCH(1,('Values - Ethylene'!$B1:$B950=$B359)*('Values - Ethylene'!$C1:$C950=$C359)*('Values - Ethylene'!$D1:$D950=$D359)*('Values - Ethylene'!$E1:$E950=$E359)*('Values - Ethylene'!$F1:$F950=$F359),0))</f>
        <v>130.497975708502</v>
      </c>
      <c r="AI359" s="180" cm="1">
        <f t="array" ref="AI359">INDEX('Values - Ethylene'!AI:AI,MATCH(1,('Values - Ethylene'!$B1:$B950=$B359)*('Values - Ethylene'!$C1:$C950=$C359)*('Values - Ethylene'!$D1:$D950=$D359)*('Values - Ethylene'!$E1:$E950=$E359)*('Values - Ethylene'!$F1:$F950=$F359),0))</f>
        <v>130.497975708502</v>
      </c>
      <c r="AJ359" s="180" cm="1">
        <f t="array" ref="AJ359">INDEX('Values - Ethylene'!AJ:AJ,MATCH(1,('Values - Ethylene'!$B1:$B950=$B359)*('Values - Ethylene'!$C1:$C950=$C359)*('Values - Ethylene'!$D1:$D950=$D359)*('Values - Ethylene'!$E1:$E950=$E359)*('Values - Ethylene'!$F1:$F950=$F359),0))</f>
        <v>130.497975708502</v>
      </c>
      <c r="AK359" s="180" cm="1">
        <f t="array" ref="AK359">INDEX('Values - Ethylene'!AK:AK,MATCH(1,('Values - Ethylene'!$B1:$B950=$B359)*('Values - Ethylene'!$C1:$C950=$C359)*('Values - Ethylene'!$D1:$D950=$D359)*('Values - Ethylene'!$E1:$E950=$E359)*('Values - Ethylene'!$F1:$F950=$F359),0))</f>
        <v>130.497975708502</v>
      </c>
      <c r="AL359" s="180" cm="1">
        <f t="array" ref="AL359">INDEX('Values - Ethylene'!AL:AL,MATCH(1,('Values - Ethylene'!$B1:$B950=$B359)*('Values - Ethylene'!$C1:$C950=$C359)*('Values - Ethylene'!$D1:$D950=$D359)*('Values - Ethylene'!$E1:$E950=$E359)*('Values - Ethylene'!$F1:$F950=$F359),0))</f>
        <v>130.497975708502</v>
      </c>
      <c r="AM359" s="180" cm="1">
        <f t="array" ref="AM359">INDEX('Values - Ethylene'!AM:AM,MATCH(1,('Values - Ethylene'!$B1:$B950=$B359)*('Values - Ethylene'!$C1:$C950=$C359)*('Values - Ethylene'!$D1:$D950=$D359)*('Values - Ethylene'!$E1:$E950=$E359)*('Values - Ethylene'!$F1:$F950=$F359),0))</f>
        <v>130.497975708502</v>
      </c>
      <c r="AN359" s="180" cm="1">
        <f t="array" ref="AN359">INDEX('Values - Ethylene'!AN:AN,MATCH(1,('Values - Ethylene'!$B1:$B950=$B359)*('Values - Ethylene'!$C1:$C950=$C359)*('Values - Ethylene'!$D1:$D950=$D359)*('Values - Ethylene'!$E1:$E950=$E359)*('Values - Ethylene'!$F1:$F950=$F359),0))</f>
        <v>130.497975708502</v>
      </c>
      <c r="AO359" s="180" cm="1">
        <f t="array" ref="AO359">INDEX('Values - Ethylene'!AO:AO,MATCH(1,('Values - Ethylene'!$B1:$B950=$B359)*('Values - Ethylene'!$C1:$C950=$C359)*('Values - Ethylene'!$D1:$D950=$D359)*('Values - Ethylene'!$E1:$E950=$E359)*('Values - Ethylene'!$F1:$F950=$F359),0))</f>
        <v>130.497975708502</v>
      </c>
      <c r="AP359" s="180" cm="1">
        <f t="array" ref="AP359">INDEX('Values - Ethylene'!AP:AP,MATCH(1,('Values - Ethylene'!$B1:$B950=$B359)*('Values - Ethylene'!$C1:$C950=$C359)*('Values - Ethylene'!$D1:$D950=$D359)*('Values - Ethylene'!$E1:$E950=$E359)*('Values - Ethylene'!$F1:$F950=$F359),0))</f>
        <v>130.497975708502</v>
      </c>
      <c r="AQ359" s="180" cm="1">
        <f t="array" ref="AQ359">INDEX('Values - Ethylene'!AQ:AQ,MATCH(1,('Values - Ethylene'!$B1:$B950=$B359)*('Values - Ethylene'!$C1:$C950=$C359)*('Values - Ethylene'!$D1:$D950=$D359)*('Values - Ethylene'!$E1:$E950=$E359)*('Values - Ethylene'!$F1:$F950=$F359),0))</f>
        <v>130.497975708502</v>
      </c>
      <c r="AR359" s="180" cm="1">
        <f t="array" ref="AR359">INDEX('Values - Ethylene'!AR:AR,MATCH(1,('Values - Ethylene'!$B1:$B950=$B359)*('Values - Ethylene'!$C1:$C950=$C359)*('Values - Ethylene'!$D1:$D950=$D359)*('Values - Ethylene'!$E1:$E950=$E359)*('Values - Ethylene'!$F1:$F950=$F359),0))</f>
        <v>130.497975708502</v>
      </c>
      <c r="AS359" s="180" cm="1">
        <f t="array" ref="AS359">INDEX('Values - Ethylene'!AS:AS,MATCH(1,('Values - Ethylene'!$B1:$B950=$B359)*('Values - Ethylene'!$C1:$C950=$C359)*('Values - Ethylene'!$D1:$D950=$D359)*('Values - Ethylene'!$E1:$E950=$E359)*('Values - Ethylene'!$F1:$F950=$F359),0))</f>
        <v>130.497975708502</v>
      </c>
      <c r="AT359" s="180" cm="1">
        <f t="array" ref="AT359">INDEX('Values - Ethylene'!AT:AT,MATCH(1,('Values - Ethylene'!$B1:$B950=$B359)*('Values - Ethylene'!$C1:$C950=$C359)*('Values - Ethylene'!$D1:$D950=$D359)*('Values - Ethylene'!$E1:$E950=$E359)*('Values - Ethylene'!$F1:$F950=$F359),0))</f>
        <v>130.497975708502</v>
      </c>
      <c r="AU359" s="180" cm="1">
        <f t="array" ref="AU359">INDEX('Values - Ethylene'!AU:AU,MATCH(1,('Values - Ethylene'!$B1:$B950=$B359)*('Values - Ethylene'!$C1:$C950=$C359)*('Values - Ethylene'!$D1:$D950=$D359)*('Values - Ethylene'!$E1:$E950=$E359)*('Values - Ethylene'!$F1:$F950=$F359),0))</f>
        <v>130.497975708502</v>
      </c>
      <c r="AV359" s="180" cm="1">
        <f t="array" ref="AV359">INDEX('Values - Ethylene'!AV:AV,MATCH(1,('Values - Ethylene'!$B1:$B950=$B359)*('Values - Ethylene'!$C1:$C950=$C359)*('Values - Ethylene'!$D1:$D950=$D359)*('Values - Ethylene'!$E1:$E950=$E359)*('Values - Ethylene'!$F1:$F950=$F359),0))</f>
        <v>130.497975708502</v>
      </c>
      <c r="AW359" s="180" cm="1">
        <f t="array" ref="AW359">INDEX('Values - Ethylene'!AW:AW,MATCH(1,('Values - Ethylene'!$B1:$B950=$B359)*('Values - Ethylene'!$C1:$C950=$C359)*('Values - Ethylene'!$D1:$D950=$D359)*('Values - Ethylene'!$E1:$E950=$E359)*('Values - Ethylene'!$F1:$F950=$F359),0))</f>
        <v>130.497975708502</v>
      </c>
      <c r="AX359" s="180" cm="1">
        <f t="array" ref="AX359">INDEX('Values - Ethylene'!AX:AX,MATCH(1,('Values - Ethylene'!$B1:$B950=$B359)*('Values - Ethylene'!$C1:$C950=$C359)*('Values - Ethylene'!$D1:$D950=$D359)*('Values - Ethylene'!$E1:$E950=$E359)*('Values - Ethylene'!$F1:$F950=$F359),0))</f>
        <v>130.497975708502</v>
      </c>
      <c r="AY359" s="180" cm="1">
        <f t="array" ref="AY359">INDEX('Values - Ethylene'!AY:AY,MATCH(1,('Values - Ethylene'!$B1:$B950=$B359)*('Values - Ethylene'!$C1:$C950=$C359)*('Values - Ethylene'!$D1:$D950=$D359)*('Values - Ethylene'!$E1:$E950=$E359)*('Values - Ethylene'!$F1:$F950=$F359),0))</f>
        <v>130.497975708502</v>
      </c>
      <c r="AZ359" s="180" cm="1">
        <f t="array" ref="AZ359">INDEX('Values - Ethylene'!AZ:AZ,MATCH(1,('Values - Ethylene'!$B1:$B950=$B359)*('Values - Ethylene'!$C1:$C950=$C359)*('Values - Ethylene'!$D1:$D950=$D359)*('Values - Ethylene'!$E1:$E950=$E359)*('Values - Ethylene'!$F1:$F950=$F359),0))</f>
        <v>130.497975708502</v>
      </c>
      <c r="BA359" s="180" cm="1">
        <f t="array" ref="BA359">INDEX('Values - Ethylene'!BA:BA,MATCH(1,('Values - Ethylene'!$B1:$B950=$B359)*('Values - Ethylene'!$C1:$C950=$C359)*('Values - Ethylene'!$D1:$D950=$D359)*('Values - Ethylene'!$E1:$E950=$E359)*('Values - Ethylene'!$F1:$F950=$F359),0))</f>
        <v>130.497975708502</v>
      </c>
      <c r="BB359" s="180" cm="1">
        <f t="array" ref="BB359">INDEX('Values - Ethylene'!BB:BB,MATCH(1,('Values - Ethylene'!$B1:$B950=$B359)*('Values - Ethylene'!$C1:$C950=$C359)*('Values - Ethylene'!$D1:$D950=$D359)*('Values - Ethylene'!$E1:$E950=$E359)*('Values - Ethylene'!$F1:$F950=$F359),0))</f>
        <v>130.497975708502</v>
      </c>
      <c r="BC359" s="180" cm="1">
        <f t="array" ref="BC359">INDEX('Values - Ethylene'!BC:BC,MATCH(1,('Values - Ethylene'!$B1:$B950=$B359)*('Values - Ethylene'!$C1:$C950=$C359)*('Values - Ethylene'!$D1:$D950=$D359)*('Values - Ethylene'!$E1:$E950=$E359)*('Values - Ethylene'!$F1:$F950=$F359),0))</f>
        <v>130.497975708502</v>
      </c>
      <c r="BD359" s="180" cm="1">
        <f t="array" ref="BD359">INDEX('Values - Ethylene'!BD:BD,MATCH(1,('Values - Ethylene'!$B1:$B950=$B359)*('Values - Ethylene'!$C1:$C950=$C359)*('Values - Ethylene'!$D1:$D950=$D359)*('Values - Ethylene'!$E1:$E950=$E359)*('Values - Ethylene'!$F1:$F950=$F359),0))</f>
        <v>130.497975708502</v>
      </c>
      <c r="BE359" s="180" cm="1">
        <f t="array" ref="BE359">INDEX('Values - Ethylene'!BE:BE,MATCH(1,('Values - Ethylene'!$B1:$B950=$B359)*('Values - Ethylene'!$C1:$C950=$C359)*('Values - Ethylene'!$D1:$D950=$D359)*('Values - Ethylene'!$E1:$E950=$E359)*('Values - Ethylene'!$F1:$F950=$F359),0))</f>
        <v>130.497975708502</v>
      </c>
      <c r="BF359" s="180" cm="1">
        <f t="array" ref="BF359">INDEX('Values - Ethylene'!BF:BF,MATCH(1,('Values - Ethylene'!$B1:$B950=$B359)*('Values - Ethylene'!$C1:$C950=$C359)*('Values - Ethylene'!$D1:$D950=$D359)*('Values - Ethylene'!$E1:$E950=$E359)*('Values - Ethylene'!$F1:$F950=$F359),0))</f>
        <v>130.497975708502</v>
      </c>
      <c r="BG359" s="180" cm="1">
        <f t="array" ref="BG359">INDEX('Values - Ethylene'!BG:BG,MATCH(1,('Values - Ethylene'!$B1:$B950=$B359)*('Values - Ethylene'!$C1:$C950=$C359)*('Values - Ethylene'!$D1:$D950=$D359)*('Values - Ethylene'!$E1:$E950=$E359)*('Values - Ethylene'!$F1:$F950=$F359),0))</f>
        <v>130.497975708502</v>
      </c>
      <c r="BH359" s="180" cm="1">
        <f t="array" ref="BH359">INDEX('Values - Ethylene'!BH:BH,MATCH(1,('Values - Ethylene'!$B1:$B950=$B359)*('Values - Ethylene'!$C1:$C950=$C359)*('Values - Ethylene'!$D1:$D950=$D359)*('Values - Ethylene'!$E1:$E950=$E359)*('Values - Ethylene'!$F1:$F950=$F359),0))</f>
        <v>130.497975708502</v>
      </c>
      <c r="BI359" s="180" cm="1">
        <f t="array" ref="BI359">INDEX('Values - Ethylene'!BI:BI,MATCH(1,('Values - Ethylene'!$B1:$B950=$B359)*('Values - Ethylene'!$C1:$C950=$C359)*('Values - Ethylene'!$D1:$D950=$D359)*('Values - Ethylene'!$E1:$E950=$E359)*('Values - Ethylene'!$F1:$F950=$F359),0))</f>
        <v>130.497975708502</v>
      </c>
      <c r="BJ359" s="180" cm="1">
        <f t="array" ref="BJ359">INDEX('Values - Ethylene'!BJ:BJ,MATCH(1,('Values - Ethylene'!$B1:$B950=$B359)*('Values - Ethylene'!$C1:$C950=$C359)*('Values - Ethylene'!$D1:$D950=$D359)*('Values - Ethylene'!$E1:$E950=$E359)*('Values - Ethylene'!$F1:$F950=$F359),0))</f>
        <v>130.497975708502</v>
      </c>
      <c r="BK359" s="180" cm="1">
        <f t="array" ref="BK359">INDEX('Values - Ethylene'!BK:BK,MATCH(1,('Values - Ethylene'!$B1:$B950=$B359)*('Values - Ethylene'!$C1:$C950=$C359)*('Values - Ethylene'!$D1:$D950=$D359)*('Values - Ethylene'!$E1:$E950=$E359)*('Values - Ethylene'!$F1:$F950=$F359),0))</f>
        <v>130.497975708502</v>
      </c>
      <c r="BL359" s="180" cm="1">
        <f t="array" ref="BL359">INDEX('Values - Ethylene'!BL:BL,MATCH(1,('Values - Ethylene'!$B1:$B950=$B359)*('Values - Ethylene'!$C1:$C950=$C359)*('Values - Ethylene'!$D1:$D950=$D359)*('Values - Ethylene'!$E1:$E950=$E359)*('Values - Ethylene'!$F1:$F950=$F359),0))</f>
        <v>130.497975708502</v>
      </c>
      <c r="BM359" s="180" cm="1">
        <f t="array" ref="BM359">INDEX('Values - Ethylene'!BM:BM,MATCH(1,('Values - Ethylene'!$B1:$B950=$B359)*('Values - Ethylene'!$C1:$C950=$C359)*('Values - Ethylene'!$D1:$D950=$D359)*('Values - Ethylene'!$E1:$E950=$E359)*('Values - Ethylene'!$F1:$F950=$F359),0))</f>
        <v>130.497975708502</v>
      </c>
      <c r="BN359" s="180" cm="1">
        <f t="array" ref="BN359">INDEX('Values - Ethylene'!BN:BN,MATCH(1,('Values - Ethylene'!$B1:$B950=$B359)*('Values - Ethylene'!$C1:$C950=$C359)*('Values - Ethylene'!$D1:$D950=$D359)*('Values - Ethylene'!$E1:$E950=$E359)*('Values - Ethylene'!$F1:$F950=$F359),0))</f>
        <v>130.497975708502</v>
      </c>
      <c r="BO359" s="180" cm="1">
        <f t="array" ref="BO359">INDEX('Values - Ethylene'!BO:BO,MATCH(1,('Values - Ethylene'!$B1:$B950=$B359)*('Values - Ethylene'!$C1:$C950=$C359)*('Values - Ethylene'!$D1:$D950=$D359)*('Values - Ethylene'!$E1:$E950=$E359)*('Values - Ethylene'!$F1:$F950=$F359),0))</f>
        <v>130.497975708502</v>
      </c>
      <c r="BP359" s="180" cm="1">
        <f t="array" ref="BP359">INDEX('Values - Ethylene'!BP:BP,MATCH(1,('Values - Ethylene'!$B1:$B950=$B359)*('Values - Ethylene'!$C1:$C950=$C359)*('Values - Ethylene'!$D1:$D950=$D359)*('Values - Ethylene'!$E1:$E950=$E359)*('Values - Ethylene'!$F1:$F950=$F359),0))</f>
        <v>130.497975708502</v>
      </c>
      <c r="BQ359" s="180" cm="1">
        <f t="array" ref="BQ359">INDEX('Values - Ethylene'!BQ:BQ,MATCH(1,('Values - Ethylene'!$B1:$B950=$B359)*('Values - Ethylene'!$C1:$C950=$C359)*('Values - Ethylene'!$D1:$D950=$D359)*('Values - Ethylene'!$E1:$E950=$E359)*('Values - Ethylene'!$F1:$F950=$F359),0))</f>
        <v>130.497975708502</v>
      </c>
      <c r="BR359" s="180" cm="1">
        <f t="array" ref="BR359">INDEX('Values - Ethylene'!BR:BR,MATCH(1,('Values - Ethylene'!$B1:$B950=$B359)*('Values - Ethylene'!$C1:$C950=$C359)*('Values - Ethylene'!$D1:$D950=$D359)*('Values - Ethylene'!$E1:$E950=$E359)*('Values - Ethylene'!$F1:$F950=$F359),0))</f>
        <v>130.497975708502</v>
      </c>
      <c r="BS359" s="180" cm="1">
        <f t="array" ref="BS359">INDEX('Values - Ethylene'!BS:BS,MATCH(1,('Values - Ethylene'!$B1:$B950=$B359)*('Values - Ethylene'!$C1:$C950=$C359)*('Values - Ethylene'!$D1:$D950=$D359)*('Values - Ethylene'!$E1:$E950=$E359)*('Values - Ethylene'!$F1:$F950=$F359),0))</f>
        <v>130.497975708502</v>
      </c>
      <c r="BT359" s="180" cm="1">
        <f t="array" ref="BT359">INDEX('Values - Ethylene'!BT:BT,MATCH(1,('Values - Ethylene'!$B1:$B950=$B359)*('Values - Ethylene'!$C1:$C950=$C359)*('Values - Ethylene'!$D1:$D950=$D359)*('Values - Ethylene'!$E1:$E950=$E359)*('Values - Ethylene'!$F1:$F950=$F359),0))</f>
        <v>130.497975708502</v>
      </c>
    </row>
    <row r="360" spans="1:72" hidden="1">
      <c r="A360" s="45" t="s">
        <v>24</v>
      </c>
      <c r="B360" t="s">
        <v>243</v>
      </c>
      <c r="C360" s="16" t="s">
        <v>164</v>
      </c>
      <c r="D360" s="16" t="s">
        <v>102</v>
      </c>
      <c r="E360" s="16" t="s">
        <v>68</v>
      </c>
      <c r="F360" s="16" t="s">
        <v>11</v>
      </c>
      <c r="G360" s="16" t="s">
        <v>331</v>
      </c>
      <c r="H360" s="16" t="s">
        <v>1139</v>
      </c>
      <c r="I360" s="51"/>
      <c r="J360" s="155" t="b">
        <v>1</v>
      </c>
      <c r="K360" s="46" t="b">
        <v>0</v>
      </c>
      <c r="L360" s="16" cm="1">
        <f t="array" ref="L360">INDEX('Values - Ethylene'!L:L,MATCH(1,('Values - Ethylene'!$B1:$B950=$B360)*('Values - Ethylene'!$C1:$C950=$C360)*('Values - Ethylene'!$D1:$D950=$D360)*('Values - Ethylene'!$E1:$E950=$E360)*('Values - Ethylene'!$F1:$F950=$F360),0))</f>
        <v>308.88663967611336</v>
      </c>
      <c r="M360" s="180" cm="1">
        <f t="array" ref="M360">INDEX('Values - Ethylene'!M:M,MATCH(1,('Values - Ethylene'!$B1:$B950=$B360)*('Values - Ethylene'!$C1:$C950=$C360)*('Values - Ethylene'!$D1:$D950=$D360)*('Values - Ethylene'!$E1:$E950=$E360)*('Values - Ethylene'!$F1:$F950=$F360),0))</f>
        <v>308.88663967611336</v>
      </c>
      <c r="N360" s="180" cm="1">
        <f t="array" ref="N360">INDEX('Values - Ethylene'!N:N,MATCH(1,('Values - Ethylene'!$B1:$B950=$B360)*('Values - Ethylene'!$C1:$C950=$C360)*('Values - Ethylene'!$D1:$D950=$D360)*('Values - Ethylene'!$E1:$E950=$E360)*('Values - Ethylene'!$F1:$F950=$F360),0))</f>
        <v>308.88663967611336</v>
      </c>
      <c r="O360" s="180" cm="1">
        <f t="array" ref="O360">INDEX('Values - Ethylene'!O:O,MATCH(1,('Values - Ethylene'!$B1:$B950=$B360)*('Values - Ethylene'!$C1:$C950=$C360)*('Values - Ethylene'!$D1:$D950=$D360)*('Values - Ethylene'!$E1:$E950=$E360)*('Values - Ethylene'!$F1:$F950=$F360),0))</f>
        <v>308.88663967611336</v>
      </c>
      <c r="P360" s="180" cm="1">
        <f t="array" ref="P360">INDEX('Values - Ethylene'!P:P,MATCH(1,('Values - Ethylene'!$B1:$B950=$B360)*('Values - Ethylene'!$C1:$C950=$C360)*('Values - Ethylene'!$D1:$D950=$D360)*('Values - Ethylene'!$E1:$E950=$E360)*('Values - Ethylene'!$F1:$F950=$F360),0))</f>
        <v>308.88663967611336</v>
      </c>
      <c r="Q360" s="180" cm="1">
        <f t="array" ref="Q360">INDEX('Values - Ethylene'!Q:Q,MATCH(1,('Values - Ethylene'!$B1:$B950=$B360)*('Values - Ethylene'!$C1:$C950=$C360)*('Values - Ethylene'!$D1:$D950=$D360)*('Values - Ethylene'!$E1:$E950=$E360)*('Values - Ethylene'!$F1:$F950=$F360),0))</f>
        <v>308.88663967611336</v>
      </c>
      <c r="R360" s="180" cm="1">
        <f t="array" ref="R360">INDEX('Values - Ethylene'!R:R,MATCH(1,('Values - Ethylene'!$B1:$B950=$B360)*('Values - Ethylene'!$C1:$C950=$C360)*('Values - Ethylene'!$D1:$D950=$D360)*('Values - Ethylene'!$E1:$E950=$E360)*('Values - Ethylene'!$F1:$F950=$F360),0))</f>
        <v>308.88663967611336</v>
      </c>
      <c r="S360" s="180" cm="1">
        <f t="array" ref="S360">INDEX('Values - Ethylene'!S:S,MATCH(1,('Values - Ethylene'!$B1:$B950=$B360)*('Values - Ethylene'!$C1:$C950=$C360)*('Values - Ethylene'!$D1:$D950=$D360)*('Values - Ethylene'!$E1:$E950=$E360)*('Values - Ethylene'!$F1:$F950=$F360),0))</f>
        <v>308.88663967611336</v>
      </c>
      <c r="T360" s="180" cm="1">
        <f t="array" ref="T360">INDEX('Values - Ethylene'!T:T,MATCH(1,('Values - Ethylene'!$B1:$B950=$B360)*('Values - Ethylene'!$C1:$C950=$C360)*('Values - Ethylene'!$D1:$D950=$D360)*('Values - Ethylene'!$E1:$E950=$E360)*('Values - Ethylene'!$F1:$F950=$F360),0))</f>
        <v>308.88663967611336</v>
      </c>
      <c r="U360" s="180" cm="1">
        <f t="array" ref="U360">INDEX('Values - Ethylene'!U:U,MATCH(1,('Values - Ethylene'!$B1:$B950=$B360)*('Values - Ethylene'!$C1:$C950=$C360)*('Values - Ethylene'!$D1:$D950=$D360)*('Values - Ethylene'!$E1:$E950=$E360)*('Values - Ethylene'!$F1:$F950=$F360),0))</f>
        <v>308.88663967611336</v>
      </c>
      <c r="V360" s="180" cm="1">
        <f t="array" ref="V360">INDEX('Values - Ethylene'!V:V,MATCH(1,('Values - Ethylene'!$B1:$B950=$B360)*('Values - Ethylene'!$C1:$C950=$C360)*('Values - Ethylene'!$D1:$D950=$D360)*('Values - Ethylene'!$E1:$E950=$E360)*('Values - Ethylene'!$F1:$F950=$F360),0))</f>
        <v>308.88663967611336</v>
      </c>
      <c r="W360" s="180" cm="1">
        <f t="array" ref="W360">INDEX('Values - Ethylene'!W:W,MATCH(1,('Values - Ethylene'!$B1:$B950=$B360)*('Values - Ethylene'!$C1:$C950=$C360)*('Values - Ethylene'!$D1:$D950=$D360)*('Values - Ethylene'!$E1:$E950=$E360)*('Values - Ethylene'!$F1:$F950=$F360),0))</f>
        <v>308.88663967611336</v>
      </c>
      <c r="X360" s="180" cm="1">
        <f t="array" ref="X360">INDEX('Values - Ethylene'!X:X,MATCH(1,('Values - Ethylene'!$B1:$B950=$B360)*('Values - Ethylene'!$C1:$C950=$C360)*('Values - Ethylene'!$D1:$D950=$D360)*('Values - Ethylene'!$E1:$E950=$E360)*('Values - Ethylene'!$F1:$F950=$F360),0))</f>
        <v>308.88663967611336</v>
      </c>
      <c r="Y360" s="180" cm="1">
        <f t="array" ref="Y360">INDEX('Values - Ethylene'!Y:Y,MATCH(1,('Values - Ethylene'!$B1:$B950=$B360)*('Values - Ethylene'!$C1:$C950=$C360)*('Values - Ethylene'!$D1:$D950=$D360)*('Values - Ethylene'!$E1:$E950=$E360)*('Values - Ethylene'!$F1:$F950=$F360),0))</f>
        <v>308.88663967611336</v>
      </c>
      <c r="Z360" s="180" cm="1">
        <f t="array" ref="Z360">INDEX('Values - Ethylene'!Z:Z,MATCH(1,('Values - Ethylene'!$B1:$B950=$B360)*('Values - Ethylene'!$C1:$C950=$C360)*('Values - Ethylene'!$D1:$D950=$D360)*('Values - Ethylene'!$E1:$E950=$E360)*('Values - Ethylene'!$F1:$F950=$F360),0))</f>
        <v>308.88663967611336</v>
      </c>
      <c r="AA360" s="180" cm="1">
        <f t="array" ref="AA360">INDEX('Values - Ethylene'!AA:AA,MATCH(1,('Values - Ethylene'!$B1:$B950=$B360)*('Values - Ethylene'!$C1:$C950=$C360)*('Values - Ethylene'!$D1:$D950=$D360)*('Values - Ethylene'!$E1:$E950=$E360)*('Values - Ethylene'!$F1:$F950=$F360),0))</f>
        <v>308.88663967611336</v>
      </c>
      <c r="AB360" s="180" cm="1">
        <f t="array" ref="AB360">INDEX('Values - Ethylene'!AB:AB,MATCH(1,('Values - Ethylene'!$B1:$B950=$B360)*('Values - Ethylene'!$C1:$C950=$C360)*('Values - Ethylene'!$D1:$D950=$D360)*('Values - Ethylene'!$E1:$E950=$E360)*('Values - Ethylene'!$F1:$F950=$F360),0))</f>
        <v>308.88663967611336</v>
      </c>
      <c r="AC360" s="180" cm="1">
        <f t="array" ref="AC360">INDEX('Values - Ethylene'!AC:AC,MATCH(1,('Values - Ethylene'!$B1:$B950=$B360)*('Values - Ethylene'!$C1:$C950=$C360)*('Values - Ethylene'!$D1:$D950=$D360)*('Values - Ethylene'!$E1:$E950=$E360)*('Values - Ethylene'!$F1:$F950=$F360),0))</f>
        <v>308.88663967611336</v>
      </c>
      <c r="AD360" s="180" cm="1">
        <f t="array" ref="AD360">INDEX('Values - Ethylene'!AD:AD,MATCH(1,('Values - Ethylene'!$B1:$B950=$B360)*('Values - Ethylene'!$C1:$C950=$C360)*('Values - Ethylene'!$D1:$D950=$D360)*('Values - Ethylene'!$E1:$E950=$E360)*('Values - Ethylene'!$F1:$F950=$F360),0))</f>
        <v>308.88663967611336</v>
      </c>
      <c r="AE360" s="180" cm="1">
        <f t="array" ref="AE360">INDEX('Values - Ethylene'!AE:AE,MATCH(1,('Values - Ethylene'!$B1:$B950=$B360)*('Values - Ethylene'!$C1:$C950=$C360)*('Values - Ethylene'!$D1:$D950=$D360)*('Values - Ethylene'!$E1:$E950=$E360)*('Values - Ethylene'!$F1:$F950=$F360),0))</f>
        <v>308.88663967611336</v>
      </c>
      <c r="AF360" s="180" cm="1">
        <f t="array" ref="AF360">INDEX('Values - Ethylene'!AF:AF,MATCH(1,('Values - Ethylene'!$B1:$B950=$B360)*('Values - Ethylene'!$C1:$C950=$C360)*('Values - Ethylene'!$D1:$D950=$D360)*('Values - Ethylene'!$E1:$E950=$E360)*('Values - Ethylene'!$F1:$F950=$F360),0))</f>
        <v>308.88663967611336</v>
      </c>
      <c r="AG360" s="180" cm="1">
        <f t="array" ref="AG360">INDEX('Values - Ethylene'!AG:AG,MATCH(1,('Values - Ethylene'!$B1:$B950=$B360)*('Values - Ethylene'!$C1:$C950=$C360)*('Values - Ethylene'!$D1:$D950=$D360)*('Values - Ethylene'!$E1:$E950=$E360)*('Values - Ethylene'!$F1:$F950=$F360),0))</f>
        <v>308.88663967611336</v>
      </c>
      <c r="AH360" s="180" cm="1">
        <f t="array" ref="AH360">INDEX('Values - Ethylene'!AH:AH,MATCH(1,('Values - Ethylene'!$B1:$B950=$B360)*('Values - Ethylene'!$C1:$C950=$C360)*('Values - Ethylene'!$D1:$D950=$D360)*('Values - Ethylene'!$E1:$E950=$E360)*('Values - Ethylene'!$F1:$F950=$F360),0))</f>
        <v>308.88663967611336</v>
      </c>
      <c r="AI360" s="180" cm="1">
        <f t="array" ref="AI360">INDEX('Values - Ethylene'!AI:AI,MATCH(1,('Values - Ethylene'!$B1:$B950=$B360)*('Values - Ethylene'!$C1:$C950=$C360)*('Values - Ethylene'!$D1:$D950=$D360)*('Values - Ethylene'!$E1:$E950=$E360)*('Values - Ethylene'!$F1:$F950=$F360),0))</f>
        <v>308.88663967611336</v>
      </c>
      <c r="AJ360" s="180" cm="1">
        <f t="array" ref="AJ360">INDEX('Values - Ethylene'!AJ:AJ,MATCH(1,('Values - Ethylene'!$B1:$B950=$B360)*('Values - Ethylene'!$C1:$C950=$C360)*('Values - Ethylene'!$D1:$D950=$D360)*('Values - Ethylene'!$E1:$E950=$E360)*('Values - Ethylene'!$F1:$F950=$F360),0))</f>
        <v>308.88663967611336</v>
      </c>
      <c r="AK360" s="180" cm="1">
        <f t="array" ref="AK360">INDEX('Values - Ethylene'!AK:AK,MATCH(1,('Values - Ethylene'!$B1:$B950=$B360)*('Values - Ethylene'!$C1:$C950=$C360)*('Values - Ethylene'!$D1:$D950=$D360)*('Values - Ethylene'!$E1:$E950=$E360)*('Values - Ethylene'!$F1:$F950=$F360),0))</f>
        <v>308.88663967611336</v>
      </c>
      <c r="AL360" s="180" cm="1">
        <f t="array" ref="AL360">INDEX('Values - Ethylene'!AL:AL,MATCH(1,('Values - Ethylene'!$B1:$B950=$B360)*('Values - Ethylene'!$C1:$C950=$C360)*('Values - Ethylene'!$D1:$D950=$D360)*('Values - Ethylene'!$E1:$E950=$E360)*('Values - Ethylene'!$F1:$F950=$F360),0))</f>
        <v>308.88663967611336</v>
      </c>
      <c r="AM360" s="180" cm="1">
        <f t="array" ref="AM360">INDEX('Values - Ethylene'!AM:AM,MATCH(1,('Values - Ethylene'!$B1:$B950=$B360)*('Values - Ethylene'!$C1:$C950=$C360)*('Values - Ethylene'!$D1:$D950=$D360)*('Values - Ethylene'!$E1:$E950=$E360)*('Values - Ethylene'!$F1:$F950=$F360),0))</f>
        <v>308.88663967611336</v>
      </c>
      <c r="AN360" s="180" cm="1">
        <f t="array" ref="AN360">INDEX('Values - Ethylene'!AN:AN,MATCH(1,('Values - Ethylene'!$B1:$B950=$B360)*('Values - Ethylene'!$C1:$C950=$C360)*('Values - Ethylene'!$D1:$D950=$D360)*('Values - Ethylene'!$E1:$E950=$E360)*('Values - Ethylene'!$F1:$F950=$F360),0))</f>
        <v>308.88663967611336</v>
      </c>
      <c r="AO360" s="180" cm="1">
        <f t="array" ref="AO360">INDEX('Values - Ethylene'!AO:AO,MATCH(1,('Values - Ethylene'!$B1:$B950=$B360)*('Values - Ethylene'!$C1:$C950=$C360)*('Values - Ethylene'!$D1:$D950=$D360)*('Values - Ethylene'!$E1:$E950=$E360)*('Values - Ethylene'!$F1:$F950=$F360),0))</f>
        <v>308.88663967611336</v>
      </c>
      <c r="AP360" s="180" cm="1">
        <f t="array" ref="AP360">INDEX('Values - Ethylene'!AP:AP,MATCH(1,('Values - Ethylene'!$B1:$B950=$B360)*('Values - Ethylene'!$C1:$C950=$C360)*('Values - Ethylene'!$D1:$D950=$D360)*('Values - Ethylene'!$E1:$E950=$E360)*('Values - Ethylene'!$F1:$F950=$F360),0))</f>
        <v>308.88663967611336</v>
      </c>
      <c r="AQ360" s="180" cm="1">
        <f t="array" ref="AQ360">INDEX('Values - Ethylene'!AQ:AQ,MATCH(1,('Values - Ethylene'!$B1:$B950=$B360)*('Values - Ethylene'!$C1:$C950=$C360)*('Values - Ethylene'!$D1:$D950=$D360)*('Values - Ethylene'!$E1:$E950=$E360)*('Values - Ethylene'!$F1:$F950=$F360),0))</f>
        <v>308.88663967611336</v>
      </c>
      <c r="AR360" s="180" cm="1">
        <f t="array" ref="AR360">INDEX('Values - Ethylene'!AR:AR,MATCH(1,('Values - Ethylene'!$B1:$B950=$B360)*('Values - Ethylene'!$C1:$C950=$C360)*('Values - Ethylene'!$D1:$D950=$D360)*('Values - Ethylene'!$E1:$E950=$E360)*('Values - Ethylene'!$F1:$F950=$F360),0))</f>
        <v>308.88663967611336</v>
      </c>
      <c r="AS360" s="180" cm="1">
        <f t="array" ref="AS360">INDEX('Values - Ethylene'!AS:AS,MATCH(1,('Values - Ethylene'!$B1:$B950=$B360)*('Values - Ethylene'!$C1:$C950=$C360)*('Values - Ethylene'!$D1:$D950=$D360)*('Values - Ethylene'!$E1:$E950=$E360)*('Values - Ethylene'!$F1:$F950=$F360),0))</f>
        <v>308.88663967611336</v>
      </c>
      <c r="AT360" s="180" cm="1">
        <f t="array" ref="AT360">INDEX('Values - Ethylene'!AT:AT,MATCH(1,('Values - Ethylene'!$B1:$B950=$B360)*('Values - Ethylene'!$C1:$C950=$C360)*('Values - Ethylene'!$D1:$D950=$D360)*('Values - Ethylene'!$E1:$E950=$E360)*('Values - Ethylene'!$F1:$F950=$F360),0))</f>
        <v>308.88663967611336</v>
      </c>
      <c r="AU360" s="180" cm="1">
        <f t="array" ref="AU360">INDEX('Values - Ethylene'!AU:AU,MATCH(1,('Values - Ethylene'!$B1:$B950=$B360)*('Values - Ethylene'!$C1:$C950=$C360)*('Values - Ethylene'!$D1:$D950=$D360)*('Values - Ethylene'!$E1:$E950=$E360)*('Values - Ethylene'!$F1:$F950=$F360),0))</f>
        <v>308.88663967611336</v>
      </c>
      <c r="AV360" s="180" cm="1">
        <f t="array" ref="AV360">INDEX('Values - Ethylene'!AV:AV,MATCH(1,('Values - Ethylene'!$B1:$B950=$B360)*('Values - Ethylene'!$C1:$C950=$C360)*('Values - Ethylene'!$D1:$D950=$D360)*('Values - Ethylene'!$E1:$E950=$E360)*('Values - Ethylene'!$F1:$F950=$F360),0))</f>
        <v>308.88663967611336</v>
      </c>
      <c r="AW360" s="180" cm="1">
        <f t="array" ref="AW360">INDEX('Values - Ethylene'!AW:AW,MATCH(1,('Values - Ethylene'!$B1:$B950=$B360)*('Values - Ethylene'!$C1:$C950=$C360)*('Values - Ethylene'!$D1:$D950=$D360)*('Values - Ethylene'!$E1:$E950=$E360)*('Values - Ethylene'!$F1:$F950=$F360),0))</f>
        <v>308.88663967611336</v>
      </c>
      <c r="AX360" s="180" cm="1">
        <f t="array" ref="AX360">INDEX('Values - Ethylene'!AX:AX,MATCH(1,('Values - Ethylene'!$B1:$B950=$B360)*('Values - Ethylene'!$C1:$C950=$C360)*('Values - Ethylene'!$D1:$D950=$D360)*('Values - Ethylene'!$E1:$E950=$E360)*('Values - Ethylene'!$F1:$F950=$F360),0))</f>
        <v>308.88663967611336</v>
      </c>
      <c r="AY360" s="180" cm="1">
        <f t="array" ref="AY360">INDEX('Values - Ethylene'!AY:AY,MATCH(1,('Values - Ethylene'!$B1:$B950=$B360)*('Values - Ethylene'!$C1:$C950=$C360)*('Values - Ethylene'!$D1:$D950=$D360)*('Values - Ethylene'!$E1:$E950=$E360)*('Values - Ethylene'!$F1:$F950=$F360),0))</f>
        <v>308.88663967611336</v>
      </c>
      <c r="AZ360" s="180" cm="1">
        <f t="array" ref="AZ360">INDEX('Values - Ethylene'!AZ:AZ,MATCH(1,('Values - Ethylene'!$B1:$B950=$B360)*('Values - Ethylene'!$C1:$C950=$C360)*('Values - Ethylene'!$D1:$D950=$D360)*('Values - Ethylene'!$E1:$E950=$E360)*('Values - Ethylene'!$F1:$F950=$F360),0))</f>
        <v>308.88663967611336</v>
      </c>
      <c r="BA360" s="180" cm="1">
        <f t="array" ref="BA360">INDEX('Values - Ethylene'!BA:BA,MATCH(1,('Values - Ethylene'!$B1:$B950=$B360)*('Values - Ethylene'!$C1:$C950=$C360)*('Values - Ethylene'!$D1:$D950=$D360)*('Values - Ethylene'!$E1:$E950=$E360)*('Values - Ethylene'!$F1:$F950=$F360),0))</f>
        <v>308.88663967611336</v>
      </c>
      <c r="BB360" s="180" cm="1">
        <f t="array" ref="BB360">INDEX('Values - Ethylene'!BB:BB,MATCH(1,('Values - Ethylene'!$B1:$B950=$B360)*('Values - Ethylene'!$C1:$C950=$C360)*('Values - Ethylene'!$D1:$D950=$D360)*('Values - Ethylene'!$E1:$E950=$E360)*('Values - Ethylene'!$F1:$F950=$F360),0))</f>
        <v>308.88663967611336</v>
      </c>
      <c r="BC360" s="180" cm="1">
        <f t="array" ref="BC360">INDEX('Values - Ethylene'!BC:BC,MATCH(1,('Values - Ethylene'!$B1:$B950=$B360)*('Values - Ethylene'!$C1:$C950=$C360)*('Values - Ethylene'!$D1:$D950=$D360)*('Values - Ethylene'!$E1:$E950=$E360)*('Values - Ethylene'!$F1:$F950=$F360),0))</f>
        <v>308.88663967611336</v>
      </c>
      <c r="BD360" s="180" cm="1">
        <f t="array" ref="BD360">INDEX('Values - Ethylene'!BD:BD,MATCH(1,('Values - Ethylene'!$B1:$B950=$B360)*('Values - Ethylene'!$C1:$C950=$C360)*('Values - Ethylene'!$D1:$D950=$D360)*('Values - Ethylene'!$E1:$E950=$E360)*('Values - Ethylene'!$F1:$F950=$F360),0))</f>
        <v>308.88663967611336</v>
      </c>
      <c r="BE360" s="180" cm="1">
        <f t="array" ref="BE360">INDEX('Values - Ethylene'!BE:BE,MATCH(1,('Values - Ethylene'!$B1:$B950=$B360)*('Values - Ethylene'!$C1:$C950=$C360)*('Values - Ethylene'!$D1:$D950=$D360)*('Values - Ethylene'!$E1:$E950=$E360)*('Values - Ethylene'!$F1:$F950=$F360),0))</f>
        <v>308.88663967611336</v>
      </c>
      <c r="BF360" s="180" cm="1">
        <f t="array" ref="BF360">INDEX('Values - Ethylene'!BF:BF,MATCH(1,('Values - Ethylene'!$B1:$B950=$B360)*('Values - Ethylene'!$C1:$C950=$C360)*('Values - Ethylene'!$D1:$D950=$D360)*('Values - Ethylene'!$E1:$E950=$E360)*('Values - Ethylene'!$F1:$F950=$F360),0))</f>
        <v>308.88663967611336</v>
      </c>
      <c r="BG360" s="180" cm="1">
        <f t="array" ref="BG360">INDEX('Values - Ethylene'!BG:BG,MATCH(1,('Values - Ethylene'!$B1:$B950=$B360)*('Values - Ethylene'!$C1:$C950=$C360)*('Values - Ethylene'!$D1:$D950=$D360)*('Values - Ethylene'!$E1:$E950=$E360)*('Values - Ethylene'!$F1:$F950=$F360),0))</f>
        <v>308.88663967611336</v>
      </c>
      <c r="BH360" s="180" cm="1">
        <f t="array" ref="BH360">INDEX('Values - Ethylene'!BH:BH,MATCH(1,('Values - Ethylene'!$B1:$B950=$B360)*('Values - Ethylene'!$C1:$C950=$C360)*('Values - Ethylene'!$D1:$D950=$D360)*('Values - Ethylene'!$E1:$E950=$E360)*('Values - Ethylene'!$F1:$F950=$F360),0))</f>
        <v>308.88663967611336</v>
      </c>
      <c r="BI360" s="180" cm="1">
        <f t="array" ref="BI360">INDEX('Values - Ethylene'!BI:BI,MATCH(1,('Values - Ethylene'!$B1:$B950=$B360)*('Values - Ethylene'!$C1:$C950=$C360)*('Values - Ethylene'!$D1:$D950=$D360)*('Values - Ethylene'!$E1:$E950=$E360)*('Values - Ethylene'!$F1:$F950=$F360),0))</f>
        <v>308.88663967611336</v>
      </c>
      <c r="BJ360" s="180" cm="1">
        <f t="array" ref="BJ360">INDEX('Values - Ethylene'!BJ:BJ,MATCH(1,('Values - Ethylene'!$B1:$B950=$B360)*('Values - Ethylene'!$C1:$C950=$C360)*('Values - Ethylene'!$D1:$D950=$D360)*('Values - Ethylene'!$E1:$E950=$E360)*('Values - Ethylene'!$F1:$F950=$F360),0))</f>
        <v>308.88663967611336</v>
      </c>
      <c r="BK360" s="180" cm="1">
        <f t="array" ref="BK360">INDEX('Values - Ethylene'!BK:BK,MATCH(1,('Values - Ethylene'!$B1:$B950=$B360)*('Values - Ethylene'!$C1:$C950=$C360)*('Values - Ethylene'!$D1:$D950=$D360)*('Values - Ethylene'!$E1:$E950=$E360)*('Values - Ethylene'!$F1:$F950=$F360),0))</f>
        <v>308.88663967611336</v>
      </c>
      <c r="BL360" s="180" cm="1">
        <f t="array" ref="BL360">INDEX('Values - Ethylene'!BL:BL,MATCH(1,('Values - Ethylene'!$B1:$B950=$B360)*('Values - Ethylene'!$C1:$C950=$C360)*('Values - Ethylene'!$D1:$D950=$D360)*('Values - Ethylene'!$E1:$E950=$E360)*('Values - Ethylene'!$F1:$F950=$F360),0))</f>
        <v>308.88663967611336</v>
      </c>
      <c r="BM360" s="180" cm="1">
        <f t="array" ref="BM360">INDEX('Values - Ethylene'!BM:BM,MATCH(1,('Values - Ethylene'!$B1:$B950=$B360)*('Values - Ethylene'!$C1:$C950=$C360)*('Values - Ethylene'!$D1:$D950=$D360)*('Values - Ethylene'!$E1:$E950=$E360)*('Values - Ethylene'!$F1:$F950=$F360),0))</f>
        <v>308.88663967611336</v>
      </c>
      <c r="BN360" s="180" cm="1">
        <f t="array" ref="BN360">INDEX('Values - Ethylene'!BN:BN,MATCH(1,('Values - Ethylene'!$B1:$B950=$B360)*('Values - Ethylene'!$C1:$C950=$C360)*('Values - Ethylene'!$D1:$D950=$D360)*('Values - Ethylene'!$E1:$E950=$E360)*('Values - Ethylene'!$F1:$F950=$F360),0))</f>
        <v>308.88663967611336</v>
      </c>
      <c r="BO360" s="180" cm="1">
        <f t="array" ref="BO360">INDEX('Values - Ethylene'!BO:BO,MATCH(1,('Values - Ethylene'!$B1:$B950=$B360)*('Values - Ethylene'!$C1:$C950=$C360)*('Values - Ethylene'!$D1:$D950=$D360)*('Values - Ethylene'!$E1:$E950=$E360)*('Values - Ethylene'!$F1:$F950=$F360),0))</f>
        <v>308.88663967611336</v>
      </c>
      <c r="BP360" s="180" cm="1">
        <f t="array" ref="BP360">INDEX('Values - Ethylene'!BP:BP,MATCH(1,('Values - Ethylene'!$B1:$B950=$B360)*('Values - Ethylene'!$C1:$C950=$C360)*('Values - Ethylene'!$D1:$D950=$D360)*('Values - Ethylene'!$E1:$E950=$E360)*('Values - Ethylene'!$F1:$F950=$F360),0))</f>
        <v>308.88663967611336</v>
      </c>
      <c r="BQ360" s="180" cm="1">
        <f t="array" ref="BQ360">INDEX('Values - Ethylene'!BQ:BQ,MATCH(1,('Values - Ethylene'!$B1:$B950=$B360)*('Values - Ethylene'!$C1:$C950=$C360)*('Values - Ethylene'!$D1:$D950=$D360)*('Values - Ethylene'!$E1:$E950=$E360)*('Values - Ethylene'!$F1:$F950=$F360),0))</f>
        <v>308.88663967611336</v>
      </c>
      <c r="BR360" s="180" cm="1">
        <f t="array" ref="BR360">INDEX('Values - Ethylene'!BR:BR,MATCH(1,('Values - Ethylene'!$B1:$B950=$B360)*('Values - Ethylene'!$C1:$C950=$C360)*('Values - Ethylene'!$D1:$D950=$D360)*('Values - Ethylene'!$E1:$E950=$E360)*('Values - Ethylene'!$F1:$F950=$F360),0))</f>
        <v>308.88663967611336</v>
      </c>
      <c r="BS360" s="180" cm="1">
        <f t="array" ref="BS360">INDEX('Values - Ethylene'!BS:BS,MATCH(1,('Values - Ethylene'!$B1:$B950=$B360)*('Values - Ethylene'!$C1:$C950=$C360)*('Values - Ethylene'!$D1:$D950=$D360)*('Values - Ethylene'!$E1:$E950=$E360)*('Values - Ethylene'!$F1:$F950=$F360),0))</f>
        <v>308.88663967611336</v>
      </c>
      <c r="BT360" s="180" cm="1">
        <f t="array" ref="BT360">INDEX('Values - Ethylene'!BT:BT,MATCH(1,('Values - Ethylene'!$B1:$B950=$B360)*('Values - Ethylene'!$C1:$C950=$C360)*('Values - Ethylene'!$D1:$D950=$D360)*('Values - Ethylene'!$E1:$E950=$E360)*('Values - Ethylene'!$F1:$F950=$F360),0))</f>
        <v>308.88663967611336</v>
      </c>
    </row>
    <row r="361" spans="1:72" hidden="1">
      <c r="A361" s="45" t="s">
        <v>24</v>
      </c>
      <c r="B361" t="s">
        <v>243</v>
      </c>
      <c r="C361" s="16" t="s">
        <v>8</v>
      </c>
      <c r="D361" s="16" t="s">
        <v>102</v>
      </c>
      <c r="E361" s="16" t="s">
        <v>68</v>
      </c>
      <c r="F361" s="16" t="s">
        <v>11</v>
      </c>
      <c r="G361" s="16" t="s">
        <v>331</v>
      </c>
      <c r="H361" s="16" t="s">
        <v>1202</v>
      </c>
      <c r="I361" s="51"/>
      <c r="J361" s="155" t="b">
        <v>1</v>
      </c>
      <c r="K361" s="46" t="b">
        <v>0</v>
      </c>
      <c r="L361" s="16" t="e" cm="1">
        <f t="array" ref="L361">INDEX('Values - Ethylene'!L:L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M361" s="16" t="e" cm="1">
        <f t="array" ref="M361">INDEX('Values - Ethylene'!M:M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N361" s="16" t="e" cm="1">
        <f t="array" ref="N361">INDEX('Values - Ethylene'!N:N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O361" s="16" t="e" cm="1">
        <f t="array" ref="O361">INDEX('Values - Ethylene'!O:O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P361" s="16" t="e" cm="1">
        <f t="array" ref="P361">INDEX('Values - Ethylene'!P:P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Q361" s="16" t="e" cm="1">
        <f t="array" ref="Q361">INDEX('Values - Ethylene'!Q:Q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R361" s="16" t="e" cm="1">
        <f t="array" ref="R361">INDEX('Values - Ethylene'!R:R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S361" s="16" t="e" cm="1">
        <f t="array" ref="S361">INDEX('Values - Ethylene'!S:S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T361" s="16" t="e" cm="1">
        <f t="array" ref="T361">INDEX('Values - Ethylene'!T:T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U361" s="16" t="e" cm="1">
        <f t="array" ref="U361">INDEX('Values - Ethylene'!U:U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V361" s="16" t="e" cm="1">
        <f t="array" ref="V361">INDEX('Values - Ethylene'!V:V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W361" s="16" t="e" cm="1">
        <f t="array" ref="W361">INDEX('Values - Ethylene'!W:W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X361" s="16" t="e" cm="1">
        <f t="array" ref="X361">INDEX('Values - Ethylene'!X:X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Y361" s="16" t="e" cm="1">
        <f t="array" ref="Y361">INDEX('Values - Ethylene'!Y:Y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Z361" s="16" t="e" cm="1">
        <f t="array" ref="Z361">INDEX('Values - Ethylene'!Z:Z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A361" s="16" t="e" cm="1">
        <f t="array" ref="AA361">INDEX('Values - Ethylene'!AA:AA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B361" s="16" t="e" cm="1">
        <f t="array" ref="AB361">INDEX('Values - Ethylene'!AB:AB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C361" s="16" t="e" cm="1">
        <f t="array" ref="AC361">INDEX('Values - Ethylene'!AC:AC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D361" s="16" t="e" cm="1">
        <f t="array" ref="AD361">INDEX('Values - Ethylene'!AD:AD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E361" s="16" t="e" cm="1">
        <f t="array" ref="AE361">INDEX('Values - Ethylene'!AE:AE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F361" s="16" t="e" cm="1">
        <f t="array" ref="AF361">INDEX('Values - Ethylene'!AF:AF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G361" s="16" t="e" cm="1">
        <f t="array" ref="AG361">INDEX('Values - Ethylene'!AG:AG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H361" s="16" t="e" cm="1">
        <f t="array" ref="AH361">INDEX('Values - Ethylene'!AH:AH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I361" s="16" t="e" cm="1">
        <f t="array" ref="AI361">INDEX('Values - Ethylene'!AI:AI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J361" s="16" t="e" cm="1">
        <f t="array" ref="AJ361">INDEX('Values - Ethylene'!AJ:AJ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K361" s="16" t="e" cm="1">
        <f t="array" ref="AK361">INDEX('Values - Ethylene'!AK:AK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L361" s="16" t="e" cm="1">
        <f t="array" ref="AL361">INDEX('Values - Ethylene'!AL:AL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M361" s="16" t="e" cm="1">
        <f t="array" ref="AM361">INDEX('Values - Ethylene'!AM:AM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N361" s="16" t="e" cm="1">
        <f t="array" ref="AN361">INDEX('Values - Ethylene'!AN:AN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O361" s="16" t="e" cm="1">
        <f t="array" ref="AO361">INDEX('Values - Ethylene'!AO:AO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P361" s="16" t="e" cm="1">
        <f t="array" ref="AP361">INDEX('Values - Ethylene'!AP:AP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Q361" s="16" t="e" cm="1">
        <f t="array" ref="AQ361">INDEX('Values - Ethylene'!AQ:AQ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R361" s="16" t="e" cm="1">
        <f t="array" ref="AR361">INDEX('Values - Ethylene'!AR:AR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S361" s="16" t="e" cm="1">
        <f t="array" ref="AS361">INDEX('Values - Ethylene'!AS:AS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T361" s="16" t="e" cm="1">
        <f t="array" ref="AT361">INDEX('Values - Ethylene'!AT:AT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U361" s="16" t="e" cm="1">
        <f t="array" ref="AU361">INDEX('Values - Ethylene'!AU:AU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V361" s="16" t="e" cm="1">
        <f t="array" ref="AV361">INDEX('Values - Ethylene'!AV:AV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W361" s="16" t="e" cm="1">
        <f t="array" ref="AW361">INDEX('Values - Ethylene'!AW:AW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X361" s="16" t="e" cm="1">
        <f t="array" ref="AX361">INDEX('Values - Ethylene'!AX:AX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Y361" s="16" t="e" cm="1">
        <f t="array" ref="AY361">INDEX('Values - Ethylene'!AY:AY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AZ361" s="16" t="e" cm="1">
        <f t="array" ref="AZ361">INDEX('Values - Ethylene'!AZ:AZ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A361" s="16" t="e" cm="1">
        <f t="array" ref="BA361">INDEX('Values - Ethylene'!BA:BA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B361" s="16" t="e" cm="1">
        <f t="array" ref="BB361">INDEX('Values - Ethylene'!BB:BB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C361" s="16" t="e" cm="1">
        <f t="array" ref="BC361">INDEX('Values - Ethylene'!BC:BC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D361" s="16" t="e" cm="1">
        <f t="array" ref="BD361">INDEX('Values - Ethylene'!BD:BD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E361" s="16" t="e" cm="1">
        <f t="array" ref="BE361">INDEX('Values - Ethylene'!BE:BE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F361" s="16" t="e" cm="1">
        <f t="array" ref="BF361">INDEX('Values - Ethylene'!BF:BF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G361" s="16" t="e" cm="1">
        <f t="array" ref="BG361">INDEX('Values - Ethylene'!BG:BG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H361" s="16" t="e" cm="1">
        <f t="array" ref="BH361">INDEX('Values - Ethylene'!BH:BH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I361" s="16" t="e" cm="1">
        <f t="array" ref="BI361">INDEX('Values - Ethylene'!BI:BI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J361" s="16" t="e" cm="1">
        <f t="array" ref="BJ361">INDEX('Values - Ethylene'!BJ:BJ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K361" s="16" t="e" cm="1">
        <f t="array" ref="BK361">INDEX('Values - Ethylene'!BK:BK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L361" s="16" t="e" cm="1">
        <f t="array" ref="BL361">INDEX('Values - Ethylene'!BL:BL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M361" s="16" t="e" cm="1">
        <f t="array" ref="BM361">INDEX('Values - Ethylene'!BM:BM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N361" s="16" t="e" cm="1">
        <f t="array" ref="BN361">INDEX('Values - Ethylene'!BN:BN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O361" s="16" t="e" cm="1">
        <f t="array" ref="BO361">INDEX('Values - Ethylene'!BO:BO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P361" s="16" t="e" cm="1">
        <f t="array" ref="BP361">INDEX('Values - Ethylene'!BP:BP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Q361" s="16" t="e" cm="1">
        <f t="array" ref="BQ361">INDEX('Values - Ethylene'!BQ:BQ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R361" s="16" t="e" cm="1">
        <f t="array" ref="BR361">INDEX('Values - Ethylene'!BR:BR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S361" s="16" t="e" cm="1">
        <f t="array" ref="BS361">INDEX('Values - Ethylene'!BS:BS,MATCH(1,('Values - Ethylene'!$B1:$B950=$B361)*('Values - Ethylene'!$C1:$C950=$C361)*('Values - Ethylene'!$D1:$D950=$D361)*('Values - Ethylene'!$E1:$E950=$E361)*('Values - Ethylene'!$F1:$F950=$F361)*('Values - Ethylene'!$J:$J=$J361),0))</f>
        <v>#REF!</v>
      </c>
      <c r="BT361" s="16" t="e" cm="1">
        <f t="array" ref="BT361">INDEX('Values - Ethylene'!BT:BT,MATCH(1,('Values - Ethylene'!$B1:$B950=$B361)*('Values - Ethylene'!$C1:$C950=$C361)*('Values - Ethylene'!$D1:$D950=$D361)*('Values - Ethylene'!$E1:$E950=$E361)*('Values - Ethylene'!$F1:$F950=$F361)*('Values - Ethylene'!$J:$J=$J361),0))</f>
        <v>#REF!</v>
      </c>
    </row>
    <row r="362" spans="1:72" hidden="1">
      <c r="A362" s="45" t="s">
        <v>24</v>
      </c>
      <c r="B362" t="s">
        <v>243</v>
      </c>
      <c r="C362" s="16" t="s">
        <v>8</v>
      </c>
      <c r="D362" s="16" t="s">
        <v>102</v>
      </c>
      <c r="E362" s="16" t="s">
        <v>82</v>
      </c>
      <c r="F362" s="16" t="s">
        <v>11</v>
      </c>
      <c r="G362" s="16" t="s">
        <v>331</v>
      </c>
      <c r="H362" s="16" t="s">
        <v>1146</v>
      </c>
      <c r="I362" s="51"/>
      <c r="J362" s="155" t="b">
        <v>1</v>
      </c>
      <c r="K362" s="46" t="b">
        <v>0</v>
      </c>
      <c r="L362" s="16" t="e" cm="1">
        <f t="array" ref="L362">INDEX('Values - Ethylene'!L:L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M362" s="16" t="e" cm="1">
        <f t="array" ref="M362">INDEX('Values - Ethylene'!M:M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N362" s="16" t="e" cm="1">
        <f t="array" ref="N362">INDEX('Values - Ethylene'!N:N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O362" s="16" t="e" cm="1">
        <f t="array" ref="O362">INDEX('Values - Ethylene'!O:O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P362" s="16" t="e" cm="1">
        <f t="array" ref="P362">INDEX('Values - Ethylene'!P:P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Q362" s="16" t="e" cm="1">
        <f t="array" ref="Q362">INDEX('Values - Ethylene'!Q:Q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R362" s="16" t="e" cm="1">
        <f t="array" ref="R362">INDEX('Values - Ethylene'!R:R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S362" s="16" t="e" cm="1">
        <f t="array" ref="S362">INDEX('Values - Ethylene'!S:S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T362" s="16" t="e" cm="1">
        <f t="array" ref="T362">INDEX('Values - Ethylene'!T:T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U362" s="16" t="e" cm="1">
        <f t="array" ref="U362">INDEX('Values - Ethylene'!U:U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V362" s="16" t="e" cm="1">
        <f t="array" ref="V362">INDEX('Values - Ethylene'!V:V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W362" s="16" t="e" cm="1">
        <f t="array" ref="W362">INDEX('Values - Ethylene'!W:W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X362" s="16" t="e" cm="1">
        <f t="array" ref="X362">INDEX('Values - Ethylene'!X:X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Y362" s="16" t="e" cm="1">
        <f t="array" ref="Y362">INDEX('Values - Ethylene'!Y:Y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Z362" s="16" t="e" cm="1">
        <f t="array" ref="Z362">INDEX('Values - Ethylene'!Z:Z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A362" s="16" t="e" cm="1">
        <f t="array" ref="AA362">INDEX('Values - Ethylene'!AA:AA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B362" s="16" t="e" cm="1">
        <f t="array" ref="AB362">INDEX('Values - Ethylene'!AB:AB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C362" s="16" t="e" cm="1">
        <f t="array" ref="AC362">INDEX('Values - Ethylene'!AC:AC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D362" s="16" t="e" cm="1">
        <f t="array" ref="AD362">INDEX('Values - Ethylene'!AD:AD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E362" s="16" t="e" cm="1">
        <f t="array" ref="AE362">INDEX('Values - Ethylene'!AE:AE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F362" s="16" t="e" cm="1">
        <f t="array" ref="AF362">INDEX('Values - Ethylene'!AF:AF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G362" s="16" t="e" cm="1">
        <f t="array" ref="AG362">INDEX('Values - Ethylene'!AG:AG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H362" s="16" t="e" cm="1">
        <f t="array" ref="AH362">INDEX('Values - Ethylene'!AH:AH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I362" s="16" t="e" cm="1">
        <f t="array" ref="AI362">INDEX('Values - Ethylene'!AI:AI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J362" s="16" t="e" cm="1">
        <f t="array" ref="AJ362">INDEX('Values - Ethylene'!AJ:AJ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K362" s="16" t="e" cm="1">
        <f t="array" ref="AK362">INDEX('Values - Ethylene'!AK:AK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L362" s="16" t="e" cm="1">
        <f t="array" ref="AL362">INDEX('Values - Ethylene'!AL:AL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M362" s="16" t="e" cm="1">
        <f t="array" ref="AM362">INDEX('Values - Ethylene'!AM:AM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N362" s="16" t="e" cm="1">
        <f t="array" ref="AN362">INDEX('Values - Ethylene'!AN:AN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O362" s="16" t="e" cm="1">
        <f t="array" ref="AO362">INDEX('Values - Ethylene'!AO:AO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P362" s="16" t="e" cm="1">
        <f t="array" ref="AP362">INDEX('Values - Ethylene'!AP:AP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Q362" s="16" t="e" cm="1">
        <f t="array" ref="AQ362">INDEX('Values - Ethylene'!AQ:AQ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R362" s="16" t="e" cm="1">
        <f t="array" ref="AR362">INDEX('Values - Ethylene'!AR:AR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S362" s="16" t="e" cm="1">
        <f t="array" ref="AS362">INDEX('Values - Ethylene'!AS:AS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T362" s="16" t="e" cm="1">
        <f t="array" ref="AT362">INDEX('Values - Ethylene'!AT:AT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U362" s="16" t="e" cm="1">
        <f t="array" ref="AU362">INDEX('Values - Ethylene'!AU:AU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V362" s="16" t="e" cm="1">
        <f t="array" ref="AV362">INDEX('Values - Ethylene'!AV:AV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W362" s="16" t="e" cm="1">
        <f t="array" ref="AW362">INDEX('Values - Ethylene'!AW:AW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X362" s="16" t="e" cm="1">
        <f t="array" ref="AX362">INDEX('Values - Ethylene'!AX:AX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Y362" s="16" t="e" cm="1">
        <f t="array" ref="AY362">INDEX('Values - Ethylene'!AY:AY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AZ362" s="16" t="e" cm="1">
        <f t="array" ref="AZ362">INDEX('Values - Ethylene'!AZ:AZ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A362" s="16" t="e" cm="1">
        <f t="array" ref="BA362">INDEX('Values - Ethylene'!BA:BA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B362" s="16" t="e" cm="1">
        <f t="array" ref="BB362">INDEX('Values - Ethylene'!BB:BB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C362" s="16" t="e" cm="1">
        <f t="array" ref="BC362">INDEX('Values - Ethylene'!BC:BC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D362" s="16" t="e" cm="1">
        <f t="array" ref="BD362">INDEX('Values - Ethylene'!BD:BD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E362" s="16" t="e" cm="1">
        <f t="array" ref="BE362">INDEX('Values - Ethylene'!BE:BE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F362" s="16" t="e" cm="1">
        <f t="array" ref="BF362">INDEX('Values - Ethylene'!BF:BF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G362" s="16" t="e" cm="1">
        <f t="array" ref="BG362">INDEX('Values - Ethylene'!BG:BG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H362" s="16" t="e" cm="1">
        <f t="array" ref="BH362">INDEX('Values - Ethylene'!BH:BH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I362" s="16" t="e" cm="1">
        <f t="array" ref="BI362">INDEX('Values - Ethylene'!BI:BI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J362" s="16" t="e" cm="1">
        <f t="array" ref="BJ362">INDEX('Values - Ethylene'!BJ:BJ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K362" s="16" t="e" cm="1">
        <f t="array" ref="BK362">INDEX('Values - Ethylene'!BK:BK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L362" s="16" t="e" cm="1">
        <f t="array" ref="BL362">INDEX('Values - Ethylene'!BL:BL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M362" s="16" t="e" cm="1">
        <f t="array" ref="BM362">INDEX('Values - Ethylene'!BM:BM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N362" s="16" t="e" cm="1">
        <f t="array" ref="BN362">INDEX('Values - Ethylene'!BN:BN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O362" s="16" t="e" cm="1">
        <f t="array" ref="BO362">INDEX('Values - Ethylene'!BO:BO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P362" s="16" t="e" cm="1">
        <f t="array" ref="BP362">INDEX('Values - Ethylene'!BP:BP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Q362" s="16" t="e" cm="1">
        <f t="array" ref="BQ362">INDEX('Values - Ethylene'!BQ:BQ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R362" s="16" t="e" cm="1">
        <f t="array" ref="BR362">INDEX('Values - Ethylene'!BR:BR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S362" s="16" t="e" cm="1">
        <f t="array" ref="BS362">INDEX('Values - Ethylene'!BS:BS,MATCH(1,('Values - Ethylene'!$B1:$B950=$B362)*('Values - Ethylene'!$C1:$C950=$C362)*('Values - Ethylene'!$D1:$D950=$D362)*('Values - Ethylene'!$E1:$E950=$E362)*('Values - Ethylene'!$F1:$F950=$F362)*('Values - Ethylene'!$J:$J=$J362),0))</f>
        <v>#REF!</v>
      </c>
      <c r="BT362" s="16" t="e" cm="1">
        <f t="array" ref="BT362">INDEX('Values - Ethylene'!BT:BT,MATCH(1,('Values - Ethylene'!$B1:$B950=$B362)*('Values - Ethylene'!$C1:$C950=$C362)*('Values - Ethylene'!$D1:$D950=$D362)*('Values - Ethylene'!$E1:$E950=$E362)*('Values - Ethylene'!$F1:$F950=$F362)*('Values - Ethylene'!$J:$J=$J362),0))</f>
        <v>#REF!</v>
      </c>
    </row>
    <row r="363" spans="1:72" hidden="1">
      <c r="A363" s="45" t="s">
        <v>24</v>
      </c>
      <c r="B363" t="s">
        <v>243</v>
      </c>
      <c r="C363" s="6" t="s">
        <v>8</v>
      </c>
      <c r="D363" s="16" t="s">
        <v>102</v>
      </c>
      <c r="E363" s="16" t="s">
        <v>276</v>
      </c>
      <c r="F363" s="16" t="s">
        <v>11</v>
      </c>
      <c r="G363" s="16" t="s">
        <v>12</v>
      </c>
      <c r="H363" s="16" t="s">
        <v>1142</v>
      </c>
      <c r="I363" s="51"/>
      <c r="J363" s="155" t="b">
        <v>0</v>
      </c>
      <c r="K363" s="46" t="b" cm="1">
        <f t="array" ref="K363">INDEX('Values - Ethylene'!$K:$K,MATCH(1,('Values - Ethylene'!$B1:$B950=$B363)*('Values - Ethylene'!$C1:$C950=$C363)*('Values - Ethylene'!$D1:$D950=$D363)*('Values - Ethylene'!$E1:$E950=$E363)*('Values - Ethylene'!$F1:$F950=$F363),0))</f>
        <v>1</v>
      </c>
      <c r="L363" s="46" cm="1">
        <f t="array" ref="L363">INDEX('Values - Ethylene'!L:L,MATCH(1,('Values - Ethylene'!$B1:$B950=$B363)*('Values - Ethylene'!$C1:$C950=$C363)*('Values - Ethylene'!$D1:$D950=$D363)*('Values - Ethylene'!$E1:$E950=$E363)*('Values - Ethylene'!$F1:$F950=$F363),0))</f>
        <v>5</v>
      </c>
      <c r="M363" s="91" cm="1">
        <f t="array" ref="M363">INDEX('Values - Ethylene'!M:M,MATCH(1,('Values - Ethylene'!$B1:$B950=$B363)*('Values - Ethylene'!$C1:$C950=$C363)*('Values - Ethylene'!$D1:$D950=$D363)*('Values - Ethylene'!$E1:$E950=$E363)*('Values - Ethylene'!$F1:$F950=$F363),0))</f>
        <v>5</v>
      </c>
      <c r="N363" s="91" cm="1">
        <f t="array" ref="N363">INDEX('Values - Ethylene'!N:N,MATCH(1,('Values - Ethylene'!$B1:$B950=$B363)*('Values - Ethylene'!$C1:$C950=$C363)*('Values - Ethylene'!$D1:$D950=$D363)*('Values - Ethylene'!$E1:$E950=$E363)*('Values - Ethylene'!$F1:$F950=$F363),0))</f>
        <v>5</v>
      </c>
      <c r="O363" s="91" cm="1">
        <f t="array" ref="O363">INDEX('Values - Ethylene'!O:O,MATCH(1,('Values - Ethylene'!$B1:$B950=$B363)*('Values - Ethylene'!$C1:$C950=$C363)*('Values - Ethylene'!$D1:$D950=$D363)*('Values - Ethylene'!$E1:$E950=$E363)*('Values - Ethylene'!$F1:$F950=$F363),0))</f>
        <v>5</v>
      </c>
      <c r="P363" s="91" cm="1">
        <f t="array" ref="P363">INDEX('Values - Ethylene'!P:P,MATCH(1,('Values - Ethylene'!$B1:$B950=$B363)*('Values - Ethylene'!$C1:$C950=$C363)*('Values - Ethylene'!$D1:$D950=$D363)*('Values - Ethylene'!$E1:$E950=$E363)*('Values - Ethylene'!$F1:$F950=$F363),0))</f>
        <v>5</v>
      </c>
      <c r="Q363" s="91" cm="1">
        <f t="array" ref="Q363">INDEX('Values - Ethylene'!Q:Q,MATCH(1,('Values - Ethylene'!$B1:$B950=$B363)*('Values - Ethylene'!$C1:$C950=$C363)*('Values - Ethylene'!$D1:$D950=$D363)*('Values - Ethylene'!$E1:$E950=$E363)*('Values - Ethylene'!$F1:$F950=$F363),0))</f>
        <v>5</v>
      </c>
      <c r="R363" s="91" cm="1">
        <f t="array" ref="R363">INDEX('Values - Ethylene'!R:R,MATCH(1,('Values - Ethylene'!$B1:$B950=$B363)*('Values - Ethylene'!$C1:$C950=$C363)*('Values - Ethylene'!$D1:$D950=$D363)*('Values - Ethylene'!$E1:$E950=$E363)*('Values - Ethylene'!$F1:$F950=$F363),0))</f>
        <v>5</v>
      </c>
      <c r="S363" s="91" cm="1">
        <f t="array" ref="S363">INDEX('Values - Ethylene'!S:S,MATCH(1,('Values - Ethylene'!$B1:$B950=$B363)*('Values - Ethylene'!$C1:$C950=$C363)*('Values - Ethylene'!$D1:$D950=$D363)*('Values - Ethylene'!$E1:$E950=$E363)*('Values - Ethylene'!$F1:$F950=$F363),0))</f>
        <v>5</v>
      </c>
      <c r="T363" s="91" cm="1">
        <f t="array" ref="T363">INDEX('Values - Ethylene'!T:T,MATCH(1,('Values - Ethylene'!$B1:$B950=$B363)*('Values - Ethylene'!$C1:$C950=$C363)*('Values - Ethylene'!$D1:$D950=$D363)*('Values - Ethylene'!$E1:$E950=$E363)*('Values - Ethylene'!$F1:$F950=$F363),0))</f>
        <v>5</v>
      </c>
      <c r="U363" s="91" cm="1">
        <f t="array" ref="U363">INDEX('Values - Ethylene'!U:U,MATCH(1,('Values - Ethylene'!$B1:$B950=$B363)*('Values - Ethylene'!$C1:$C950=$C363)*('Values - Ethylene'!$D1:$D950=$D363)*('Values - Ethylene'!$E1:$E950=$E363)*('Values - Ethylene'!$F1:$F950=$F363),0))</f>
        <v>5</v>
      </c>
      <c r="V363" s="91" cm="1">
        <f t="array" ref="V363">INDEX('Values - Ethylene'!V:V,MATCH(1,('Values - Ethylene'!$B1:$B950=$B363)*('Values - Ethylene'!$C1:$C950=$C363)*('Values - Ethylene'!$D1:$D950=$D363)*('Values - Ethylene'!$E1:$E950=$E363)*('Values - Ethylene'!$F1:$F950=$F363),0))</f>
        <v>5</v>
      </c>
      <c r="W363" s="91" cm="1">
        <f t="array" ref="W363">INDEX('Values - Ethylene'!W:W,MATCH(1,('Values - Ethylene'!$B1:$B950=$B363)*('Values - Ethylene'!$C1:$C950=$C363)*('Values - Ethylene'!$D1:$D950=$D363)*('Values - Ethylene'!$E1:$E950=$E363)*('Values - Ethylene'!$F1:$F950=$F363),0))</f>
        <v>5</v>
      </c>
      <c r="X363" s="91" cm="1">
        <f t="array" ref="X363">INDEX('Values - Ethylene'!X:X,MATCH(1,('Values - Ethylene'!$B1:$B950=$B363)*('Values - Ethylene'!$C1:$C950=$C363)*('Values - Ethylene'!$D1:$D950=$D363)*('Values - Ethylene'!$E1:$E950=$E363)*('Values - Ethylene'!$F1:$F950=$F363),0))</f>
        <v>5</v>
      </c>
      <c r="Y363" s="91" cm="1">
        <f t="array" ref="Y363">INDEX('Values - Ethylene'!Y:Y,MATCH(1,('Values - Ethylene'!$B1:$B950=$B363)*('Values - Ethylene'!$C1:$C950=$C363)*('Values - Ethylene'!$D1:$D950=$D363)*('Values - Ethylene'!$E1:$E950=$E363)*('Values - Ethylene'!$F1:$F950=$F363),0))</f>
        <v>5</v>
      </c>
      <c r="Z363" s="91" cm="1">
        <f t="array" ref="Z363">INDEX('Values - Ethylene'!Z:Z,MATCH(1,('Values - Ethylene'!$B1:$B950=$B363)*('Values - Ethylene'!$C1:$C950=$C363)*('Values - Ethylene'!$D1:$D950=$D363)*('Values - Ethylene'!$E1:$E950=$E363)*('Values - Ethylene'!$F1:$F950=$F363),0))</f>
        <v>5</v>
      </c>
      <c r="AA363" s="91" cm="1">
        <f t="array" ref="AA363">INDEX('Values - Ethylene'!AA:AA,MATCH(1,('Values - Ethylene'!$B1:$B950=$B363)*('Values - Ethylene'!$C1:$C950=$C363)*('Values - Ethylene'!$D1:$D950=$D363)*('Values - Ethylene'!$E1:$E950=$E363)*('Values - Ethylene'!$F1:$F950=$F363),0))</f>
        <v>5</v>
      </c>
      <c r="AB363" s="91" cm="1">
        <f t="array" ref="AB363">INDEX('Values - Ethylene'!AB:AB,MATCH(1,('Values - Ethylene'!$B1:$B950=$B363)*('Values - Ethylene'!$C1:$C950=$C363)*('Values - Ethylene'!$D1:$D950=$D363)*('Values - Ethylene'!$E1:$E950=$E363)*('Values - Ethylene'!$F1:$F950=$F363),0))</f>
        <v>5</v>
      </c>
      <c r="AC363" s="91" cm="1">
        <f t="array" ref="AC363">INDEX('Values - Ethylene'!AC:AC,MATCH(1,('Values - Ethylene'!$B1:$B950=$B363)*('Values - Ethylene'!$C1:$C950=$C363)*('Values - Ethylene'!$D1:$D950=$D363)*('Values - Ethylene'!$E1:$E950=$E363)*('Values - Ethylene'!$F1:$F950=$F363),0))</f>
        <v>5</v>
      </c>
      <c r="AD363" s="91" cm="1">
        <f t="array" ref="AD363">INDEX('Values - Ethylene'!AD:AD,MATCH(1,('Values - Ethylene'!$B1:$B950=$B363)*('Values - Ethylene'!$C1:$C950=$C363)*('Values - Ethylene'!$D1:$D950=$D363)*('Values - Ethylene'!$E1:$E950=$E363)*('Values - Ethylene'!$F1:$F950=$F363),0))</f>
        <v>5</v>
      </c>
      <c r="AE363" s="91" cm="1">
        <f t="array" ref="AE363">INDEX('Values - Ethylene'!AE:AE,MATCH(1,('Values - Ethylene'!$B1:$B950=$B363)*('Values - Ethylene'!$C1:$C950=$C363)*('Values - Ethylene'!$D1:$D950=$D363)*('Values - Ethylene'!$E1:$E950=$E363)*('Values - Ethylene'!$F1:$F950=$F363),0))</f>
        <v>5</v>
      </c>
      <c r="AF363" s="91" cm="1">
        <f t="array" ref="AF363">INDEX('Values - Ethylene'!AF:AF,MATCH(1,('Values - Ethylene'!$B1:$B950=$B363)*('Values - Ethylene'!$C1:$C950=$C363)*('Values - Ethylene'!$D1:$D950=$D363)*('Values - Ethylene'!$E1:$E950=$E363)*('Values - Ethylene'!$F1:$F950=$F363),0))</f>
        <v>5</v>
      </c>
      <c r="AG363" s="91" cm="1">
        <f t="array" ref="AG363">INDEX('Values - Ethylene'!AG:AG,MATCH(1,('Values - Ethylene'!$B1:$B950=$B363)*('Values - Ethylene'!$C1:$C950=$C363)*('Values - Ethylene'!$D1:$D950=$D363)*('Values - Ethylene'!$E1:$E950=$E363)*('Values - Ethylene'!$F1:$F950=$F363),0))</f>
        <v>5</v>
      </c>
      <c r="AH363" s="91" cm="1">
        <f t="array" ref="AH363">INDEX('Values - Ethylene'!AH:AH,MATCH(1,('Values - Ethylene'!$B1:$B950=$B363)*('Values - Ethylene'!$C1:$C950=$C363)*('Values - Ethylene'!$D1:$D950=$D363)*('Values - Ethylene'!$E1:$E950=$E363)*('Values - Ethylene'!$F1:$F950=$F363),0))</f>
        <v>5</v>
      </c>
      <c r="AI363" s="91" cm="1">
        <f t="array" ref="AI363">INDEX('Values - Ethylene'!AI:AI,MATCH(1,('Values - Ethylene'!$B1:$B950=$B363)*('Values - Ethylene'!$C1:$C950=$C363)*('Values - Ethylene'!$D1:$D950=$D363)*('Values - Ethylene'!$E1:$E950=$E363)*('Values - Ethylene'!$F1:$F950=$F363),0))</f>
        <v>5</v>
      </c>
      <c r="AJ363" s="91" cm="1">
        <f t="array" ref="AJ363">INDEX('Values - Ethylene'!AJ:AJ,MATCH(1,('Values - Ethylene'!$B1:$B950=$B363)*('Values - Ethylene'!$C1:$C950=$C363)*('Values - Ethylene'!$D1:$D950=$D363)*('Values - Ethylene'!$E1:$E950=$E363)*('Values - Ethylene'!$F1:$F950=$F363),0))</f>
        <v>5</v>
      </c>
      <c r="AK363" s="91" cm="1">
        <f t="array" ref="AK363">INDEX('Values - Ethylene'!AK:AK,MATCH(1,('Values - Ethylene'!$B1:$B950=$B363)*('Values - Ethylene'!$C1:$C950=$C363)*('Values - Ethylene'!$D1:$D950=$D363)*('Values - Ethylene'!$E1:$E950=$E363)*('Values - Ethylene'!$F1:$F950=$F363),0))</f>
        <v>5</v>
      </c>
      <c r="AL363" s="91" cm="1">
        <f t="array" ref="AL363">INDEX('Values - Ethylene'!AL:AL,MATCH(1,('Values - Ethylene'!$B1:$B950=$B363)*('Values - Ethylene'!$C1:$C950=$C363)*('Values - Ethylene'!$D1:$D950=$D363)*('Values - Ethylene'!$E1:$E950=$E363)*('Values - Ethylene'!$F1:$F950=$F363),0))</f>
        <v>5</v>
      </c>
      <c r="AM363" s="91" cm="1">
        <f t="array" ref="AM363">INDEX('Values - Ethylene'!AM:AM,MATCH(1,('Values - Ethylene'!$B1:$B950=$B363)*('Values - Ethylene'!$C1:$C950=$C363)*('Values - Ethylene'!$D1:$D950=$D363)*('Values - Ethylene'!$E1:$E950=$E363)*('Values - Ethylene'!$F1:$F950=$F363),0))</f>
        <v>5</v>
      </c>
      <c r="AN363" s="91" cm="1">
        <f t="array" ref="AN363">INDEX('Values - Ethylene'!AN:AN,MATCH(1,('Values - Ethylene'!$B1:$B950=$B363)*('Values - Ethylene'!$C1:$C950=$C363)*('Values - Ethylene'!$D1:$D950=$D363)*('Values - Ethylene'!$E1:$E950=$E363)*('Values - Ethylene'!$F1:$F950=$F363),0))</f>
        <v>5</v>
      </c>
      <c r="AO363" s="91" cm="1">
        <f t="array" ref="AO363">INDEX('Values - Ethylene'!AO:AO,MATCH(1,('Values - Ethylene'!$B1:$B950=$B363)*('Values - Ethylene'!$C1:$C950=$C363)*('Values - Ethylene'!$D1:$D950=$D363)*('Values - Ethylene'!$E1:$E950=$E363)*('Values - Ethylene'!$F1:$F950=$F363),0))</f>
        <v>5</v>
      </c>
      <c r="AP363" s="91" cm="1">
        <f t="array" ref="AP363">INDEX('Values - Ethylene'!AP:AP,MATCH(1,('Values - Ethylene'!$B1:$B950=$B363)*('Values - Ethylene'!$C1:$C950=$C363)*('Values - Ethylene'!$D1:$D950=$D363)*('Values - Ethylene'!$E1:$E950=$E363)*('Values - Ethylene'!$F1:$F950=$F363),0))</f>
        <v>5</v>
      </c>
      <c r="AQ363" s="91" cm="1">
        <f t="array" ref="AQ363">INDEX('Values - Ethylene'!AQ:AQ,MATCH(1,('Values - Ethylene'!$B1:$B950=$B363)*('Values - Ethylene'!$C1:$C950=$C363)*('Values - Ethylene'!$D1:$D950=$D363)*('Values - Ethylene'!$E1:$E950=$E363)*('Values - Ethylene'!$F1:$F950=$F363),0))</f>
        <v>5</v>
      </c>
      <c r="AR363" s="91" cm="1">
        <f t="array" ref="AR363">INDEX('Values - Ethylene'!AR:AR,MATCH(1,('Values - Ethylene'!$B1:$B950=$B363)*('Values - Ethylene'!$C1:$C950=$C363)*('Values - Ethylene'!$D1:$D950=$D363)*('Values - Ethylene'!$E1:$E950=$E363)*('Values - Ethylene'!$F1:$F950=$F363),0))</f>
        <v>5</v>
      </c>
      <c r="AS363" s="91" cm="1">
        <f t="array" ref="AS363">INDEX('Values - Ethylene'!AS:AS,MATCH(1,('Values - Ethylene'!$B1:$B950=$B363)*('Values - Ethylene'!$C1:$C950=$C363)*('Values - Ethylene'!$D1:$D950=$D363)*('Values - Ethylene'!$E1:$E950=$E363)*('Values - Ethylene'!$F1:$F950=$F363),0))</f>
        <v>5</v>
      </c>
      <c r="AT363" s="91" cm="1">
        <f t="array" ref="AT363">INDEX('Values - Ethylene'!AT:AT,MATCH(1,('Values - Ethylene'!$B1:$B950=$B363)*('Values - Ethylene'!$C1:$C950=$C363)*('Values - Ethylene'!$D1:$D950=$D363)*('Values - Ethylene'!$E1:$E950=$E363)*('Values - Ethylene'!$F1:$F950=$F363),0))</f>
        <v>5</v>
      </c>
      <c r="AU363" s="91" cm="1">
        <f t="array" ref="AU363">INDEX('Values - Ethylene'!AU:AU,MATCH(1,('Values - Ethylene'!$B1:$B950=$B363)*('Values - Ethylene'!$C1:$C950=$C363)*('Values - Ethylene'!$D1:$D950=$D363)*('Values - Ethylene'!$E1:$E950=$E363)*('Values - Ethylene'!$F1:$F950=$F363),0))</f>
        <v>5</v>
      </c>
      <c r="AV363" s="91" cm="1">
        <f t="array" ref="AV363">INDEX('Values - Ethylene'!AV:AV,MATCH(1,('Values - Ethylene'!$B1:$B950=$B363)*('Values - Ethylene'!$C1:$C950=$C363)*('Values - Ethylene'!$D1:$D950=$D363)*('Values - Ethylene'!$E1:$E950=$E363)*('Values - Ethylene'!$F1:$F950=$F363),0))</f>
        <v>5</v>
      </c>
      <c r="AW363" s="91" cm="1">
        <f t="array" ref="AW363">INDEX('Values - Ethylene'!AW:AW,MATCH(1,('Values - Ethylene'!$B1:$B950=$B363)*('Values - Ethylene'!$C1:$C950=$C363)*('Values - Ethylene'!$D1:$D950=$D363)*('Values - Ethylene'!$E1:$E950=$E363)*('Values - Ethylene'!$F1:$F950=$F363),0))</f>
        <v>5</v>
      </c>
      <c r="AX363" s="91" cm="1">
        <f t="array" ref="AX363">INDEX('Values - Ethylene'!AX:AX,MATCH(1,('Values - Ethylene'!$B1:$B950=$B363)*('Values - Ethylene'!$C1:$C950=$C363)*('Values - Ethylene'!$D1:$D950=$D363)*('Values - Ethylene'!$E1:$E950=$E363)*('Values - Ethylene'!$F1:$F950=$F363),0))</f>
        <v>5</v>
      </c>
      <c r="AY363" s="91" cm="1">
        <f t="array" ref="AY363">INDEX('Values - Ethylene'!AY:AY,MATCH(1,('Values - Ethylene'!$B1:$B950=$B363)*('Values - Ethylene'!$C1:$C950=$C363)*('Values - Ethylene'!$D1:$D950=$D363)*('Values - Ethylene'!$E1:$E950=$E363)*('Values - Ethylene'!$F1:$F950=$F363),0))</f>
        <v>5</v>
      </c>
      <c r="AZ363" s="91" cm="1">
        <f t="array" ref="AZ363">INDEX('Values - Ethylene'!AZ:AZ,MATCH(1,('Values - Ethylene'!$B1:$B950=$B363)*('Values - Ethylene'!$C1:$C950=$C363)*('Values - Ethylene'!$D1:$D950=$D363)*('Values - Ethylene'!$E1:$E950=$E363)*('Values - Ethylene'!$F1:$F950=$F363),0))</f>
        <v>5</v>
      </c>
      <c r="BA363" s="91" cm="1">
        <f t="array" ref="BA363">INDEX('Values - Ethylene'!BA:BA,MATCH(1,('Values - Ethylene'!$B1:$B950=$B363)*('Values - Ethylene'!$C1:$C950=$C363)*('Values - Ethylene'!$D1:$D950=$D363)*('Values - Ethylene'!$E1:$E950=$E363)*('Values - Ethylene'!$F1:$F950=$F363),0))</f>
        <v>5</v>
      </c>
      <c r="BB363" s="91" cm="1">
        <f t="array" ref="BB363">INDEX('Values - Ethylene'!BB:BB,MATCH(1,('Values - Ethylene'!$B1:$B950=$B363)*('Values - Ethylene'!$C1:$C950=$C363)*('Values - Ethylene'!$D1:$D950=$D363)*('Values - Ethylene'!$E1:$E950=$E363)*('Values - Ethylene'!$F1:$F950=$F363),0))</f>
        <v>5</v>
      </c>
      <c r="BC363" s="91" cm="1">
        <f t="array" ref="BC363">INDEX('Values - Ethylene'!BC:BC,MATCH(1,('Values - Ethylene'!$B1:$B950=$B363)*('Values - Ethylene'!$C1:$C950=$C363)*('Values - Ethylene'!$D1:$D950=$D363)*('Values - Ethylene'!$E1:$E950=$E363)*('Values - Ethylene'!$F1:$F950=$F363),0))</f>
        <v>5</v>
      </c>
      <c r="BD363" s="91" cm="1">
        <f t="array" ref="BD363">INDEX('Values - Ethylene'!BD:BD,MATCH(1,('Values - Ethylene'!$B1:$B950=$B363)*('Values - Ethylene'!$C1:$C950=$C363)*('Values - Ethylene'!$D1:$D950=$D363)*('Values - Ethylene'!$E1:$E950=$E363)*('Values - Ethylene'!$F1:$F950=$F363),0))</f>
        <v>5</v>
      </c>
      <c r="BE363" s="91" cm="1">
        <f t="array" ref="BE363">INDEX('Values - Ethylene'!BE:BE,MATCH(1,('Values - Ethylene'!$B1:$B950=$B363)*('Values - Ethylene'!$C1:$C950=$C363)*('Values - Ethylene'!$D1:$D950=$D363)*('Values - Ethylene'!$E1:$E950=$E363)*('Values - Ethylene'!$F1:$F950=$F363),0))</f>
        <v>5</v>
      </c>
      <c r="BF363" s="91" cm="1">
        <f t="array" ref="BF363">INDEX('Values - Ethylene'!BF:BF,MATCH(1,('Values - Ethylene'!$B1:$B950=$B363)*('Values - Ethylene'!$C1:$C950=$C363)*('Values - Ethylene'!$D1:$D950=$D363)*('Values - Ethylene'!$E1:$E950=$E363)*('Values - Ethylene'!$F1:$F950=$F363),0))</f>
        <v>5</v>
      </c>
      <c r="BG363" s="91" cm="1">
        <f t="array" ref="BG363">INDEX('Values - Ethylene'!BG:BG,MATCH(1,('Values - Ethylene'!$B1:$B950=$B363)*('Values - Ethylene'!$C1:$C950=$C363)*('Values - Ethylene'!$D1:$D950=$D363)*('Values - Ethylene'!$E1:$E950=$E363)*('Values - Ethylene'!$F1:$F950=$F363),0))</f>
        <v>5</v>
      </c>
      <c r="BH363" s="91" cm="1">
        <f t="array" ref="BH363">INDEX('Values - Ethylene'!BH:BH,MATCH(1,('Values - Ethylene'!$B1:$B950=$B363)*('Values - Ethylene'!$C1:$C950=$C363)*('Values - Ethylene'!$D1:$D950=$D363)*('Values - Ethylene'!$E1:$E950=$E363)*('Values - Ethylene'!$F1:$F950=$F363),0))</f>
        <v>5</v>
      </c>
      <c r="BI363" s="91" cm="1">
        <f t="array" ref="BI363">INDEX('Values - Ethylene'!BI:BI,MATCH(1,('Values - Ethylene'!$B1:$B950=$B363)*('Values - Ethylene'!$C1:$C950=$C363)*('Values - Ethylene'!$D1:$D950=$D363)*('Values - Ethylene'!$E1:$E950=$E363)*('Values - Ethylene'!$F1:$F950=$F363),0))</f>
        <v>5</v>
      </c>
      <c r="BJ363" s="91" cm="1">
        <f t="array" ref="BJ363">INDEX('Values - Ethylene'!BJ:BJ,MATCH(1,('Values - Ethylene'!$B1:$B950=$B363)*('Values - Ethylene'!$C1:$C950=$C363)*('Values - Ethylene'!$D1:$D950=$D363)*('Values - Ethylene'!$E1:$E950=$E363)*('Values - Ethylene'!$F1:$F950=$F363),0))</f>
        <v>5</v>
      </c>
      <c r="BK363" s="91" cm="1">
        <f t="array" ref="BK363">INDEX('Values - Ethylene'!BK:BK,MATCH(1,('Values - Ethylene'!$B1:$B950=$B363)*('Values - Ethylene'!$C1:$C950=$C363)*('Values - Ethylene'!$D1:$D950=$D363)*('Values - Ethylene'!$E1:$E950=$E363)*('Values - Ethylene'!$F1:$F950=$F363),0))</f>
        <v>5</v>
      </c>
      <c r="BL363" s="91" cm="1">
        <f t="array" ref="BL363">INDEX('Values - Ethylene'!BL:BL,MATCH(1,('Values - Ethylene'!$B1:$B950=$B363)*('Values - Ethylene'!$C1:$C950=$C363)*('Values - Ethylene'!$D1:$D950=$D363)*('Values - Ethylene'!$E1:$E950=$E363)*('Values - Ethylene'!$F1:$F950=$F363),0))</f>
        <v>5</v>
      </c>
      <c r="BM363" s="91" cm="1">
        <f t="array" ref="BM363">INDEX('Values - Ethylene'!BM:BM,MATCH(1,('Values - Ethylene'!$B1:$B950=$B363)*('Values - Ethylene'!$C1:$C950=$C363)*('Values - Ethylene'!$D1:$D950=$D363)*('Values - Ethylene'!$E1:$E950=$E363)*('Values - Ethylene'!$F1:$F950=$F363),0))</f>
        <v>5</v>
      </c>
      <c r="BN363" s="91" cm="1">
        <f t="array" ref="BN363">INDEX('Values - Ethylene'!BN:BN,MATCH(1,('Values - Ethylene'!$B1:$B950=$B363)*('Values - Ethylene'!$C1:$C950=$C363)*('Values - Ethylene'!$D1:$D950=$D363)*('Values - Ethylene'!$E1:$E950=$E363)*('Values - Ethylene'!$F1:$F950=$F363),0))</f>
        <v>5</v>
      </c>
      <c r="BO363" s="91" cm="1">
        <f t="array" ref="BO363">INDEX('Values - Ethylene'!BO:BO,MATCH(1,('Values - Ethylene'!$B1:$B950=$B363)*('Values - Ethylene'!$C1:$C950=$C363)*('Values - Ethylene'!$D1:$D950=$D363)*('Values - Ethylene'!$E1:$E950=$E363)*('Values - Ethylene'!$F1:$F950=$F363),0))</f>
        <v>5</v>
      </c>
      <c r="BP363" s="91" cm="1">
        <f t="array" ref="BP363">INDEX('Values - Ethylene'!BP:BP,MATCH(1,('Values - Ethylene'!$B1:$B950=$B363)*('Values - Ethylene'!$C1:$C950=$C363)*('Values - Ethylene'!$D1:$D950=$D363)*('Values - Ethylene'!$E1:$E950=$E363)*('Values - Ethylene'!$F1:$F950=$F363),0))</f>
        <v>5</v>
      </c>
      <c r="BQ363" s="91" cm="1">
        <f t="array" ref="BQ363">INDEX('Values - Ethylene'!BQ:BQ,MATCH(1,('Values - Ethylene'!$B1:$B950=$B363)*('Values - Ethylene'!$C1:$C950=$C363)*('Values - Ethylene'!$D1:$D950=$D363)*('Values - Ethylene'!$E1:$E950=$E363)*('Values - Ethylene'!$F1:$F950=$F363),0))</f>
        <v>5</v>
      </c>
      <c r="BR363" s="91" cm="1">
        <f t="array" ref="BR363">INDEX('Values - Ethylene'!BR:BR,MATCH(1,('Values - Ethylene'!$B1:$B950=$B363)*('Values - Ethylene'!$C1:$C950=$C363)*('Values - Ethylene'!$D1:$D950=$D363)*('Values - Ethylene'!$E1:$E950=$E363)*('Values - Ethylene'!$F1:$F950=$F363),0))</f>
        <v>5</v>
      </c>
      <c r="BS363" s="91" cm="1">
        <f t="array" ref="BS363">INDEX('Values - Ethylene'!BS:BS,MATCH(1,('Values - Ethylene'!$B1:$B950=$B363)*('Values - Ethylene'!$C1:$C950=$C363)*('Values - Ethylene'!$D1:$D950=$D363)*('Values - Ethylene'!$E1:$E950=$E363)*('Values - Ethylene'!$F1:$F950=$F363),0))</f>
        <v>5</v>
      </c>
      <c r="BT363" s="91" cm="1">
        <f t="array" ref="BT363">INDEX('Values - Ethylene'!BT:BT,MATCH(1,('Values - Ethylene'!$B1:$B950=$B363)*('Values - Ethylene'!$C1:$C950=$C363)*('Values - Ethylene'!$D1:$D950=$D363)*('Values - Ethylene'!$E1:$E950=$E363)*('Values - Ethylene'!$F1:$F950=$F363),0))</f>
        <v>5</v>
      </c>
    </row>
    <row r="364" spans="1:72" hidden="1">
      <c r="A364" s="45" t="s">
        <v>24</v>
      </c>
      <c r="B364" t="s">
        <v>243</v>
      </c>
      <c r="C364" s="6" t="s">
        <v>8</v>
      </c>
      <c r="D364" s="16" t="s">
        <v>102</v>
      </c>
      <c r="E364" s="16" t="s">
        <v>273</v>
      </c>
      <c r="F364" s="16" t="s">
        <v>11</v>
      </c>
      <c r="G364" s="16" t="s">
        <v>331</v>
      </c>
      <c r="H364" s="16" t="s">
        <v>733</v>
      </c>
      <c r="I364" s="51"/>
      <c r="J364" s="155" t="b">
        <v>1</v>
      </c>
      <c r="K364" s="46" t="b">
        <v>0</v>
      </c>
      <c r="L364" s="16" t="e" cm="1">
        <f t="array" ref="L364">INDEX('Values - Ethylene'!L:L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M364" s="16" t="e" cm="1">
        <f t="array" ref="M364">INDEX('Values - Ethylene'!M:M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N364" s="16" t="e" cm="1">
        <f t="array" ref="N364">INDEX('Values - Ethylene'!N:N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O364" s="16" t="e" cm="1">
        <f t="array" ref="O364">INDEX('Values - Ethylene'!O:O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P364" s="16" t="e" cm="1">
        <f t="array" ref="P364">INDEX('Values - Ethylene'!P:P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Q364" s="16" t="e" cm="1">
        <f t="array" ref="Q364">INDEX('Values - Ethylene'!Q:Q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R364" s="16" t="e" cm="1">
        <f t="array" ref="R364">INDEX('Values - Ethylene'!R:R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S364" s="16" t="e" cm="1">
        <f t="array" ref="S364">INDEX('Values - Ethylene'!S:S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T364" s="16" t="e" cm="1">
        <f t="array" ref="T364">INDEX('Values - Ethylene'!T:T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U364" s="16" t="e" cm="1">
        <f t="array" ref="U364">INDEX('Values - Ethylene'!U:U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V364" s="16" t="e" cm="1">
        <f t="array" ref="V364">INDEX('Values - Ethylene'!V:V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W364" s="16" t="e" cm="1">
        <f t="array" ref="W364">INDEX('Values - Ethylene'!W:W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X364" s="16" t="e" cm="1">
        <f t="array" ref="X364">INDEX('Values - Ethylene'!X:X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Y364" s="16" t="e" cm="1">
        <f t="array" ref="Y364">INDEX('Values - Ethylene'!Y:Y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Z364" s="16" t="e" cm="1">
        <f t="array" ref="Z364">INDEX('Values - Ethylene'!Z:Z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A364" s="16" t="e" cm="1">
        <f t="array" ref="AA364">INDEX('Values - Ethylene'!AA:AA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B364" s="16" t="e" cm="1">
        <f t="array" ref="AB364">INDEX('Values - Ethylene'!AB:AB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C364" s="16" t="e" cm="1">
        <f t="array" ref="AC364">INDEX('Values - Ethylene'!AC:AC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D364" s="16" t="e" cm="1">
        <f t="array" ref="AD364">INDEX('Values - Ethylene'!AD:AD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E364" s="16" t="e" cm="1">
        <f t="array" ref="AE364">INDEX('Values - Ethylene'!AE:AE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F364" s="16" t="e" cm="1">
        <f t="array" ref="AF364">INDEX('Values - Ethylene'!AF:AF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G364" s="16" t="e" cm="1">
        <f t="array" ref="AG364">INDEX('Values - Ethylene'!AG:AG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H364" s="16" t="e" cm="1">
        <f t="array" ref="AH364">INDEX('Values - Ethylene'!AH:AH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I364" s="16" t="e" cm="1">
        <f t="array" ref="AI364">INDEX('Values - Ethylene'!AI:AI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J364" s="16" t="e" cm="1">
        <f t="array" ref="AJ364">INDEX('Values - Ethylene'!AJ:AJ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K364" s="16" t="e" cm="1">
        <f t="array" ref="AK364">INDEX('Values - Ethylene'!AK:AK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L364" s="16" t="e" cm="1">
        <f t="array" ref="AL364">INDEX('Values - Ethylene'!AL:AL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M364" s="16" t="e" cm="1">
        <f t="array" ref="AM364">INDEX('Values - Ethylene'!AM:AM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N364" s="16" t="e" cm="1">
        <f t="array" ref="AN364">INDEX('Values - Ethylene'!AN:AN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O364" s="16" t="e" cm="1">
        <f t="array" ref="AO364">INDEX('Values - Ethylene'!AO:AO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P364" s="16" t="e" cm="1">
        <f t="array" ref="AP364">INDEX('Values - Ethylene'!AP:AP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Q364" s="16" t="e" cm="1">
        <f t="array" ref="AQ364">INDEX('Values - Ethylene'!AQ:AQ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R364" s="16" t="e" cm="1">
        <f t="array" ref="AR364">INDEX('Values - Ethylene'!AR:AR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S364" s="16" t="e" cm="1">
        <f t="array" ref="AS364">INDEX('Values - Ethylene'!AS:AS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T364" s="16" t="e" cm="1">
        <f t="array" ref="AT364">INDEX('Values - Ethylene'!AT:AT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U364" s="16" t="e" cm="1">
        <f t="array" ref="AU364">INDEX('Values - Ethylene'!AU:AU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V364" s="16" t="e" cm="1">
        <f t="array" ref="AV364">INDEX('Values - Ethylene'!AV:AV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W364" s="16" t="e" cm="1">
        <f t="array" ref="AW364">INDEX('Values - Ethylene'!AW:AW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X364" s="16" t="e" cm="1">
        <f t="array" ref="AX364">INDEX('Values - Ethylene'!AX:AX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Y364" s="16" t="e" cm="1">
        <f t="array" ref="AY364">INDEX('Values - Ethylene'!AY:AY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AZ364" s="16" t="e" cm="1">
        <f t="array" ref="AZ364">INDEX('Values - Ethylene'!AZ:AZ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A364" s="16" t="e" cm="1">
        <f t="array" ref="BA364">INDEX('Values - Ethylene'!BA:BA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B364" s="16" t="e" cm="1">
        <f t="array" ref="BB364">INDEX('Values - Ethylene'!BB:BB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C364" s="16" t="e" cm="1">
        <f t="array" ref="BC364">INDEX('Values - Ethylene'!BC:BC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D364" s="16" t="e" cm="1">
        <f t="array" ref="BD364">INDEX('Values - Ethylene'!BD:BD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E364" s="16" t="e" cm="1">
        <f t="array" ref="BE364">INDEX('Values - Ethylene'!BE:BE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F364" s="16" t="e" cm="1">
        <f t="array" ref="BF364">INDEX('Values - Ethylene'!BF:BF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G364" s="16" t="e" cm="1">
        <f t="array" ref="BG364">INDEX('Values - Ethylene'!BG:BG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H364" s="16" t="e" cm="1">
        <f t="array" ref="BH364">INDEX('Values - Ethylene'!BH:BH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I364" s="16" t="e" cm="1">
        <f t="array" ref="BI364">INDEX('Values - Ethylene'!BI:BI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J364" s="16" t="e" cm="1">
        <f t="array" ref="BJ364">INDEX('Values - Ethylene'!BJ:BJ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K364" s="16" t="e" cm="1">
        <f t="array" ref="BK364">INDEX('Values - Ethylene'!BK:BK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L364" s="16" t="e" cm="1">
        <f t="array" ref="BL364">INDEX('Values - Ethylene'!BL:BL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M364" s="16" t="e" cm="1">
        <f t="array" ref="BM364">INDEX('Values - Ethylene'!BM:BM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N364" s="16" t="e" cm="1">
        <f t="array" ref="BN364">INDEX('Values - Ethylene'!BN:BN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O364" s="16" t="e" cm="1">
        <f t="array" ref="BO364">INDEX('Values - Ethylene'!BO:BO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P364" s="16" t="e" cm="1">
        <f t="array" ref="BP364">INDEX('Values - Ethylene'!BP:BP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Q364" s="16" t="e" cm="1">
        <f t="array" ref="BQ364">INDEX('Values - Ethylene'!BQ:BQ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R364" s="16" t="e" cm="1">
        <f t="array" ref="BR364">INDEX('Values - Ethylene'!BR:BR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S364" s="16" t="e" cm="1">
        <f t="array" ref="BS364">INDEX('Values - Ethylene'!BS:BS,MATCH(1,('Values - Ethylene'!$B1:$B950=$B364)*('Values - Ethylene'!$C1:$C950=$C364)*('Values - Ethylene'!$D1:$D950=$D364)*('Values - Ethylene'!$E1:$E950=$E364)*('Values - Ethylene'!$F1:$F950=$F364)*('Values - Ethylene'!$J:$J=$J364),0))</f>
        <v>#REF!</v>
      </c>
      <c r="BT364" s="16" t="e" cm="1">
        <f t="array" ref="BT364">INDEX('Values - Ethylene'!BT:BT,MATCH(1,('Values - Ethylene'!$B1:$B950=$B364)*('Values - Ethylene'!$C1:$C950=$C364)*('Values - Ethylene'!$D1:$D950=$D364)*('Values - Ethylene'!$E1:$E950=$E364)*('Values - Ethylene'!$F1:$F950=$F364)*('Values - Ethylene'!$J:$J=$J364),0))</f>
        <v>#REF!</v>
      </c>
    </row>
    <row r="365" spans="1:72" hidden="1">
      <c r="A365" s="45" t="s">
        <v>24</v>
      </c>
      <c r="B365" t="s">
        <v>243</v>
      </c>
      <c r="C365" s="16" t="s">
        <v>168</v>
      </c>
      <c r="D365" s="16" t="s">
        <v>115</v>
      </c>
      <c r="E365" s="16" t="s">
        <v>316</v>
      </c>
      <c r="F365" s="16" t="s">
        <v>11</v>
      </c>
      <c r="G365" s="16" t="s">
        <v>337</v>
      </c>
      <c r="H365" s="16" t="s">
        <v>1131</v>
      </c>
      <c r="I365" s="51"/>
      <c r="J365" s="155" t="b">
        <v>0</v>
      </c>
      <c r="K365" s="46" t="b" cm="1">
        <f t="array" ref="K365">INDEX('Values - Ethylene'!$K:$K,MATCH(1,('Values - Ethylene'!$B1:$B950=$B365)*('Values - Ethylene'!$C1:$C950=$C365)*('Values - Ethylene'!$D1:$D950=$D365)*('Values - Ethylene'!$E1:$E950=$E365)*('Values - Ethylene'!$F1:$F950=$F365),0))</f>
        <v>0</v>
      </c>
      <c r="L365" s="46" t="e" cm="1">
        <f t="array" ref="L365">INDEX('Values - Ethylene'!L:L,MATCH(1,('Values - Ethylene'!$B1:$B950=$B365)*('Values - Ethylene'!$C1:$C950=$C365)*('Values - Ethylene'!$D1:$D950=$D365)*('Values - Ethylene'!$E1:$E950=$E365)*('Values - Ethylene'!$F1:$F950=$F365),0))</f>
        <v>#REF!</v>
      </c>
      <c r="M365" s="91" t="e" cm="1">
        <f t="array" ref="M365">INDEX('Values - Ethylene'!M:M,MATCH(1,('Values - Ethylene'!$B1:$B950=$B365)*('Values - Ethylene'!$C1:$C950=$C365)*('Values - Ethylene'!$D1:$D950=$D365)*('Values - Ethylene'!$E1:$E950=$E365)*('Values - Ethylene'!$F1:$F950=$F365),0))</f>
        <v>#REF!</v>
      </c>
      <c r="N365" s="91" t="e" cm="1">
        <f t="array" ref="N365">INDEX('Values - Ethylene'!N:N,MATCH(1,('Values - Ethylene'!$B1:$B950=$B365)*('Values - Ethylene'!$C1:$C950=$C365)*('Values - Ethylene'!$D1:$D950=$D365)*('Values - Ethylene'!$E1:$E950=$E365)*('Values - Ethylene'!$F1:$F950=$F365),0))</f>
        <v>#REF!</v>
      </c>
      <c r="O365" s="91" t="e" cm="1">
        <f t="array" ref="O365">INDEX('Values - Ethylene'!O:O,MATCH(1,('Values - Ethylene'!$B1:$B950=$B365)*('Values - Ethylene'!$C1:$C950=$C365)*('Values - Ethylene'!$D1:$D950=$D365)*('Values - Ethylene'!$E1:$E950=$E365)*('Values - Ethylene'!$F1:$F950=$F365),0))</f>
        <v>#REF!</v>
      </c>
      <c r="P365" s="91" t="e" cm="1">
        <f t="array" ref="P365">INDEX('Values - Ethylene'!P:P,MATCH(1,('Values - Ethylene'!$B1:$B950=$B365)*('Values - Ethylene'!$C1:$C950=$C365)*('Values - Ethylene'!$D1:$D950=$D365)*('Values - Ethylene'!$E1:$E950=$E365)*('Values - Ethylene'!$F1:$F950=$F365),0))</f>
        <v>#REF!</v>
      </c>
      <c r="Q365" s="91" t="e" cm="1">
        <f t="array" ref="Q365">INDEX('Values - Ethylene'!Q:Q,MATCH(1,('Values - Ethylene'!$B1:$B950=$B365)*('Values - Ethylene'!$C1:$C950=$C365)*('Values - Ethylene'!$D1:$D950=$D365)*('Values - Ethylene'!$E1:$E950=$E365)*('Values - Ethylene'!$F1:$F950=$F365),0))</f>
        <v>#REF!</v>
      </c>
      <c r="R365" s="91" t="e" cm="1">
        <f t="array" ref="R365">INDEX('Values - Ethylene'!R:R,MATCH(1,('Values - Ethylene'!$B1:$B950=$B365)*('Values - Ethylene'!$C1:$C950=$C365)*('Values - Ethylene'!$D1:$D950=$D365)*('Values - Ethylene'!$E1:$E950=$E365)*('Values - Ethylene'!$F1:$F950=$F365),0))</f>
        <v>#REF!</v>
      </c>
      <c r="S365" s="91" t="e" cm="1">
        <f t="array" ref="S365">INDEX('Values - Ethylene'!S:S,MATCH(1,('Values - Ethylene'!$B1:$B950=$B365)*('Values - Ethylene'!$C1:$C950=$C365)*('Values - Ethylene'!$D1:$D950=$D365)*('Values - Ethylene'!$E1:$E950=$E365)*('Values - Ethylene'!$F1:$F950=$F365),0))</f>
        <v>#REF!</v>
      </c>
      <c r="T365" s="91" t="e" cm="1">
        <f t="array" ref="T365">INDEX('Values - Ethylene'!T:T,MATCH(1,('Values - Ethylene'!$B1:$B950=$B365)*('Values - Ethylene'!$C1:$C950=$C365)*('Values - Ethylene'!$D1:$D950=$D365)*('Values - Ethylene'!$E1:$E950=$E365)*('Values - Ethylene'!$F1:$F950=$F365),0))</f>
        <v>#REF!</v>
      </c>
      <c r="U365" s="91" t="e" cm="1">
        <f t="array" ref="U365">INDEX('Values - Ethylene'!U:U,MATCH(1,('Values - Ethylene'!$B1:$B950=$B365)*('Values - Ethylene'!$C1:$C950=$C365)*('Values - Ethylene'!$D1:$D950=$D365)*('Values - Ethylene'!$E1:$E950=$E365)*('Values - Ethylene'!$F1:$F950=$F365),0))</f>
        <v>#REF!</v>
      </c>
      <c r="V365" s="91" t="e" cm="1">
        <f t="array" ref="V365">INDEX('Values - Ethylene'!V:V,MATCH(1,('Values - Ethylene'!$B1:$B950=$B365)*('Values - Ethylene'!$C1:$C950=$C365)*('Values - Ethylene'!$D1:$D950=$D365)*('Values - Ethylene'!$E1:$E950=$E365)*('Values - Ethylene'!$F1:$F950=$F365),0))</f>
        <v>#REF!</v>
      </c>
      <c r="W365" s="91" t="e" cm="1">
        <f t="array" ref="W365">INDEX('Values - Ethylene'!W:W,MATCH(1,('Values - Ethylene'!$B1:$B950=$B365)*('Values - Ethylene'!$C1:$C950=$C365)*('Values - Ethylene'!$D1:$D950=$D365)*('Values - Ethylene'!$E1:$E950=$E365)*('Values - Ethylene'!$F1:$F950=$F365),0))</f>
        <v>#REF!</v>
      </c>
      <c r="X365" s="91" t="e" cm="1">
        <f t="array" ref="X365">INDEX('Values - Ethylene'!X:X,MATCH(1,('Values - Ethylene'!$B1:$B950=$B365)*('Values - Ethylene'!$C1:$C950=$C365)*('Values - Ethylene'!$D1:$D950=$D365)*('Values - Ethylene'!$E1:$E950=$E365)*('Values - Ethylene'!$F1:$F950=$F365),0))</f>
        <v>#REF!</v>
      </c>
      <c r="Y365" s="91" t="e" cm="1">
        <f t="array" ref="Y365">INDEX('Values - Ethylene'!Y:Y,MATCH(1,('Values - Ethylene'!$B1:$B950=$B365)*('Values - Ethylene'!$C1:$C950=$C365)*('Values - Ethylene'!$D1:$D950=$D365)*('Values - Ethylene'!$E1:$E950=$E365)*('Values - Ethylene'!$F1:$F950=$F365),0))</f>
        <v>#REF!</v>
      </c>
      <c r="Z365" s="91" t="e" cm="1">
        <f t="array" ref="Z365">INDEX('Values - Ethylene'!Z:Z,MATCH(1,('Values - Ethylene'!$B1:$B950=$B365)*('Values - Ethylene'!$C1:$C950=$C365)*('Values - Ethylene'!$D1:$D950=$D365)*('Values - Ethylene'!$E1:$E950=$E365)*('Values - Ethylene'!$F1:$F950=$F365),0))</f>
        <v>#REF!</v>
      </c>
      <c r="AA365" s="91" t="e" cm="1">
        <f t="array" ref="AA365">INDEX('Values - Ethylene'!AA:AA,MATCH(1,('Values - Ethylene'!$B1:$B950=$B365)*('Values - Ethylene'!$C1:$C950=$C365)*('Values - Ethylene'!$D1:$D950=$D365)*('Values - Ethylene'!$E1:$E950=$E365)*('Values - Ethylene'!$F1:$F950=$F365),0))</f>
        <v>#REF!</v>
      </c>
      <c r="AB365" s="91" t="e" cm="1">
        <f t="array" ref="AB365">INDEX('Values - Ethylene'!AB:AB,MATCH(1,('Values - Ethylene'!$B1:$B950=$B365)*('Values - Ethylene'!$C1:$C950=$C365)*('Values - Ethylene'!$D1:$D950=$D365)*('Values - Ethylene'!$E1:$E950=$E365)*('Values - Ethylene'!$F1:$F950=$F365),0))</f>
        <v>#REF!</v>
      </c>
      <c r="AC365" s="91" t="e" cm="1">
        <f t="array" ref="AC365">INDEX('Values - Ethylene'!AC:AC,MATCH(1,('Values - Ethylene'!$B1:$B950=$B365)*('Values - Ethylene'!$C1:$C950=$C365)*('Values - Ethylene'!$D1:$D950=$D365)*('Values - Ethylene'!$E1:$E950=$E365)*('Values - Ethylene'!$F1:$F950=$F365),0))</f>
        <v>#REF!</v>
      </c>
      <c r="AD365" s="91" t="e" cm="1">
        <f t="array" ref="AD365">INDEX('Values - Ethylene'!AD:AD,MATCH(1,('Values - Ethylene'!$B1:$B950=$B365)*('Values - Ethylene'!$C1:$C950=$C365)*('Values - Ethylene'!$D1:$D950=$D365)*('Values - Ethylene'!$E1:$E950=$E365)*('Values - Ethylene'!$F1:$F950=$F365),0))</f>
        <v>#REF!</v>
      </c>
      <c r="AE365" s="91" t="e" cm="1">
        <f t="array" ref="AE365">INDEX('Values - Ethylene'!AE:AE,MATCH(1,('Values - Ethylene'!$B1:$B950=$B365)*('Values - Ethylene'!$C1:$C950=$C365)*('Values - Ethylene'!$D1:$D950=$D365)*('Values - Ethylene'!$E1:$E950=$E365)*('Values - Ethylene'!$F1:$F950=$F365),0))</f>
        <v>#REF!</v>
      </c>
      <c r="AF365" s="91" t="e" cm="1">
        <f t="array" ref="AF365">INDEX('Values - Ethylene'!AF:AF,MATCH(1,('Values - Ethylene'!$B1:$B950=$B365)*('Values - Ethylene'!$C1:$C950=$C365)*('Values - Ethylene'!$D1:$D950=$D365)*('Values - Ethylene'!$E1:$E950=$E365)*('Values - Ethylene'!$F1:$F950=$F365),0))</f>
        <v>#REF!</v>
      </c>
      <c r="AG365" s="91" t="e" cm="1">
        <f t="array" ref="AG365">INDEX('Values - Ethylene'!AG:AG,MATCH(1,('Values - Ethylene'!$B1:$B950=$B365)*('Values - Ethylene'!$C1:$C950=$C365)*('Values - Ethylene'!$D1:$D950=$D365)*('Values - Ethylene'!$E1:$E950=$E365)*('Values - Ethylene'!$F1:$F950=$F365),0))</f>
        <v>#REF!</v>
      </c>
      <c r="AH365" s="91" t="e" cm="1">
        <f t="array" ref="AH365">INDEX('Values - Ethylene'!AH:AH,MATCH(1,('Values - Ethylene'!$B1:$B950=$B365)*('Values - Ethylene'!$C1:$C950=$C365)*('Values - Ethylene'!$D1:$D950=$D365)*('Values - Ethylene'!$E1:$E950=$E365)*('Values - Ethylene'!$F1:$F950=$F365),0))</f>
        <v>#REF!</v>
      </c>
      <c r="AI365" s="91" t="e" cm="1">
        <f t="array" ref="AI365">INDEX('Values - Ethylene'!AI:AI,MATCH(1,('Values - Ethylene'!$B1:$B950=$B365)*('Values - Ethylene'!$C1:$C950=$C365)*('Values - Ethylene'!$D1:$D950=$D365)*('Values - Ethylene'!$E1:$E950=$E365)*('Values - Ethylene'!$F1:$F950=$F365),0))</f>
        <v>#REF!</v>
      </c>
      <c r="AJ365" s="91" t="e" cm="1">
        <f t="array" ref="AJ365">INDEX('Values - Ethylene'!AJ:AJ,MATCH(1,('Values - Ethylene'!$B1:$B950=$B365)*('Values - Ethylene'!$C1:$C950=$C365)*('Values - Ethylene'!$D1:$D950=$D365)*('Values - Ethylene'!$E1:$E950=$E365)*('Values - Ethylene'!$F1:$F950=$F365),0))</f>
        <v>#REF!</v>
      </c>
      <c r="AK365" s="91" t="e" cm="1">
        <f t="array" ref="AK365">INDEX('Values - Ethylene'!AK:AK,MATCH(1,('Values - Ethylene'!$B1:$B950=$B365)*('Values - Ethylene'!$C1:$C950=$C365)*('Values - Ethylene'!$D1:$D950=$D365)*('Values - Ethylene'!$E1:$E950=$E365)*('Values - Ethylene'!$F1:$F950=$F365),0))</f>
        <v>#REF!</v>
      </c>
      <c r="AL365" s="91" t="e" cm="1">
        <f t="array" ref="AL365">INDEX('Values - Ethylene'!AL:AL,MATCH(1,('Values - Ethylene'!$B1:$B950=$B365)*('Values - Ethylene'!$C1:$C950=$C365)*('Values - Ethylene'!$D1:$D950=$D365)*('Values - Ethylene'!$E1:$E950=$E365)*('Values - Ethylene'!$F1:$F950=$F365),0))</f>
        <v>#REF!</v>
      </c>
      <c r="AM365" s="91" t="e" cm="1">
        <f t="array" ref="AM365">INDEX('Values - Ethylene'!AM:AM,MATCH(1,('Values - Ethylene'!$B1:$B950=$B365)*('Values - Ethylene'!$C1:$C950=$C365)*('Values - Ethylene'!$D1:$D950=$D365)*('Values - Ethylene'!$E1:$E950=$E365)*('Values - Ethylene'!$F1:$F950=$F365),0))</f>
        <v>#REF!</v>
      </c>
      <c r="AN365" s="91" t="e" cm="1">
        <f t="array" ref="AN365">INDEX('Values - Ethylene'!AN:AN,MATCH(1,('Values - Ethylene'!$B1:$B950=$B365)*('Values - Ethylene'!$C1:$C950=$C365)*('Values - Ethylene'!$D1:$D950=$D365)*('Values - Ethylene'!$E1:$E950=$E365)*('Values - Ethylene'!$F1:$F950=$F365),0))</f>
        <v>#REF!</v>
      </c>
      <c r="AO365" s="91" t="e" cm="1">
        <f t="array" ref="AO365">INDEX('Values - Ethylene'!AO:AO,MATCH(1,('Values - Ethylene'!$B1:$B950=$B365)*('Values - Ethylene'!$C1:$C950=$C365)*('Values - Ethylene'!$D1:$D950=$D365)*('Values - Ethylene'!$E1:$E950=$E365)*('Values - Ethylene'!$F1:$F950=$F365),0))</f>
        <v>#REF!</v>
      </c>
      <c r="AP365" s="91" t="e" cm="1">
        <f t="array" ref="AP365">INDEX('Values - Ethylene'!AP:AP,MATCH(1,('Values - Ethylene'!$B1:$B950=$B365)*('Values - Ethylene'!$C1:$C950=$C365)*('Values - Ethylene'!$D1:$D950=$D365)*('Values - Ethylene'!$E1:$E950=$E365)*('Values - Ethylene'!$F1:$F950=$F365),0))</f>
        <v>#REF!</v>
      </c>
      <c r="AQ365" s="91" t="e" cm="1">
        <f t="array" ref="AQ365">INDEX('Values - Ethylene'!AQ:AQ,MATCH(1,('Values - Ethylene'!$B1:$B950=$B365)*('Values - Ethylene'!$C1:$C950=$C365)*('Values - Ethylene'!$D1:$D950=$D365)*('Values - Ethylene'!$E1:$E950=$E365)*('Values - Ethylene'!$F1:$F950=$F365),0))</f>
        <v>#REF!</v>
      </c>
      <c r="AR365" s="91" t="e" cm="1">
        <f t="array" ref="AR365">INDEX('Values - Ethylene'!AR:AR,MATCH(1,('Values - Ethylene'!$B1:$B950=$B365)*('Values - Ethylene'!$C1:$C950=$C365)*('Values - Ethylene'!$D1:$D950=$D365)*('Values - Ethylene'!$E1:$E950=$E365)*('Values - Ethylene'!$F1:$F950=$F365),0))</f>
        <v>#REF!</v>
      </c>
      <c r="AS365" s="91" t="e" cm="1">
        <f t="array" ref="AS365">INDEX('Values - Ethylene'!AS:AS,MATCH(1,('Values - Ethylene'!$B1:$B950=$B365)*('Values - Ethylene'!$C1:$C950=$C365)*('Values - Ethylene'!$D1:$D950=$D365)*('Values - Ethylene'!$E1:$E950=$E365)*('Values - Ethylene'!$F1:$F950=$F365),0))</f>
        <v>#REF!</v>
      </c>
      <c r="AT365" s="91" t="e" cm="1">
        <f t="array" ref="AT365">INDEX('Values - Ethylene'!AT:AT,MATCH(1,('Values - Ethylene'!$B1:$B950=$B365)*('Values - Ethylene'!$C1:$C950=$C365)*('Values - Ethylene'!$D1:$D950=$D365)*('Values - Ethylene'!$E1:$E950=$E365)*('Values - Ethylene'!$F1:$F950=$F365),0))</f>
        <v>#REF!</v>
      </c>
      <c r="AU365" s="91" t="e" cm="1">
        <f t="array" ref="AU365">INDEX('Values - Ethylene'!AU:AU,MATCH(1,('Values - Ethylene'!$B1:$B950=$B365)*('Values - Ethylene'!$C1:$C950=$C365)*('Values - Ethylene'!$D1:$D950=$D365)*('Values - Ethylene'!$E1:$E950=$E365)*('Values - Ethylene'!$F1:$F950=$F365),0))</f>
        <v>#REF!</v>
      </c>
      <c r="AV365" s="91" t="e" cm="1">
        <f t="array" ref="AV365">INDEX('Values - Ethylene'!AV:AV,MATCH(1,('Values - Ethylene'!$B1:$B950=$B365)*('Values - Ethylene'!$C1:$C950=$C365)*('Values - Ethylene'!$D1:$D950=$D365)*('Values - Ethylene'!$E1:$E950=$E365)*('Values - Ethylene'!$F1:$F950=$F365),0))</f>
        <v>#REF!</v>
      </c>
      <c r="AW365" s="91" t="e" cm="1">
        <f t="array" ref="AW365">INDEX('Values - Ethylene'!AW:AW,MATCH(1,('Values - Ethylene'!$B1:$B950=$B365)*('Values - Ethylene'!$C1:$C950=$C365)*('Values - Ethylene'!$D1:$D950=$D365)*('Values - Ethylene'!$E1:$E950=$E365)*('Values - Ethylene'!$F1:$F950=$F365),0))</f>
        <v>#REF!</v>
      </c>
      <c r="AX365" s="91" t="e" cm="1">
        <f t="array" ref="AX365">INDEX('Values - Ethylene'!AX:AX,MATCH(1,('Values - Ethylene'!$B1:$B950=$B365)*('Values - Ethylene'!$C1:$C950=$C365)*('Values - Ethylene'!$D1:$D950=$D365)*('Values - Ethylene'!$E1:$E950=$E365)*('Values - Ethylene'!$F1:$F950=$F365),0))</f>
        <v>#REF!</v>
      </c>
      <c r="AY365" s="91" t="e" cm="1">
        <f t="array" ref="AY365">INDEX('Values - Ethylene'!AY:AY,MATCH(1,('Values - Ethylene'!$B1:$B950=$B365)*('Values - Ethylene'!$C1:$C950=$C365)*('Values - Ethylene'!$D1:$D950=$D365)*('Values - Ethylene'!$E1:$E950=$E365)*('Values - Ethylene'!$F1:$F950=$F365),0))</f>
        <v>#REF!</v>
      </c>
      <c r="AZ365" s="91" t="e" cm="1">
        <f t="array" ref="AZ365">INDEX('Values - Ethylene'!AZ:AZ,MATCH(1,('Values - Ethylene'!$B1:$B950=$B365)*('Values - Ethylene'!$C1:$C950=$C365)*('Values - Ethylene'!$D1:$D950=$D365)*('Values - Ethylene'!$E1:$E950=$E365)*('Values - Ethylene'!$F1:$F950=$F365),0))</f>
        <v>#REF!</v>
      </c>
      <c r="BA365" s="91" t="e" cm="1">
        <f t="array" ref="BA365">INDEX('Values - Ethylene'!BA:BA,MATCH(1,('Values - Ethylene'!$B1:$B950=$B365)*('Values - Ethylene'!$C1:$C950=$C365)*('Values - Ethylene'!$D1:$D950=$D365)*('Values - Ethylene'!$E1:$E950=$E365)*('Values - Ethylene'!$F1:$F950=$F365),0))</f>
        <v>#REF!</v>
      </c>
      <c r="BB365" s="91" t="e" cm="1">
        <f t="array" ref="BB365">INDEX('Values - Ethylene'!BB:BB,MATCH(1,('Values - Ethylene'!$B1:$B950=$B365)*('Values - Ethylene'!$C1:$C950=$C365)*('Values - Ethylene'!$D1:$D950=$D365)*('Values - Ethylene'!$E1:$E950=$E365)*('Values - Ethylene'!$F1:$F950=$F365),0))</f>
        <v>#REF!</v>
      </c>
      <c r="BC365" s="91" t="e" cm="1">
        <f t="array" ref="BC365">INDEX('Values - Ethylene'!BC:BC,MATCH(1,('Values - Ethylene'!$B1:$B950=$B365)*('Values - Ethylene'!$C1:$C950=$C365)*('Values - Ethylene'!$D1:$D950=$D365)*('Values - Ethylene'!$E1:$E950=$E365)*('Values - Ethylene'!$F1:$F950=$F365),0))</f>
        <v>#REF!</v>
      </c>
      <c r="BD365" s="91" t="e" cm="1">
        <f t="array" ref="BD365">INDEX('Values - Ethylene'!BD:BD,MATCH(1,('Values - Ethylene'!$B1:$B950=$B365)*('Values - Ethylene'!$C1:$C950=$C365)*('Values - Ethylene'!$D1:$D950=$D365)*('Values - Ethylene'!$E1:$E950=$E365)*('Values - Ethylene'!$F1:$F950=$F365),0))</f>
        <v>#REF!</v>
      </c>
      <c r="BE365" s="91" t="e" cm="1">
        <f t="array" ref="BE365">INDEX('Values - Ethylene'!BE:BE,MATCH(1,('Values - Ethylene'!$B1:$B950=$B365)*('Values - Ethylene'!$C1:$C950=$C365)*('Values - Ethylene'!$D1:$D950=$D365)*('Values - Ethylene'!$E1:$E950=$E365)*('Values - Ethylene'!$F1:$F950=$F365),0))</f>
        <v>#REF!</v>
      </c>
      <c r="BF365" s="91" t="e" cm="1">
        <f t="array" ref="BF365">INDEX('Values - Ethylene'!BF:BF,MATCH(1,('Values - Ethylene'!$B1:$B950=$B365)*('Values - Ethylene'!$C1:$C950=$C365)*('Values - Ethylene'!$D1:$D950=$D365)*('Values - Ethylene'!$E1:$E950=$E365)*('Values - Ethylene'!$F1:$F950=$F365),0))</f>
        <v>#REF!</v>
      </c>
      <c r="BG365" s="91" t="e" cm="1">
        <f t="array" ref="BG365">INDEX('Values - Ethylene'!BG:BG,MATCH(1,('Values - Ethylene'!$B1:$B950=$B365)*('Values - Ethylene'!$C1:$C950=$C365)*('Values - Ethylene'!$D1:$D950=$D365)*('Values - Ethylene'!$E1:$E950=$E365)*('Values - Ethylene'!$F1:$F950=$F365),0))</f>
        <v>#REF!</v>
      </c>
      <c r="BH365" s="91" t="e" cm="1">
        <f t="array" ref="BH365">INDEX('Values - Ethylene'!BH:BH,MATCH(1,('Values - Ethylene'!$B1:$B950=$B365)*('Values - Ethylene'!$C1:$C950=$C365)*('Values - Ethylene'!$D1:$D950=$D365)*('Values - Ethylene'!$E1:$E950=$E365)*('Values - Ethylene'!$F1:$F950=$F365),0))</f>
        <v>#REF!</v>
      </c>
      <c r="BI365" s="91" t="e" cm="1">
        <f t="array" ref="BI365">INDEX('Values - Ethylene'!BI:BI,MATCH(1,('Values - Ethylene'!$B1:$B950=$B365)*('Values - Ethylene'!$C1:$C950=$C365)*('Values - Ethylene'!$D1:$D950=$D365)*('Values - Ethylene'!$E1:$E950=$E365)*('Values - Ethylene'!$F1:$F950=$F365),0))</f>
        <v>#REF!</v>
      </c>
      <c r="BJ365" s="91" t="e" cm="1">
        <f t="array" ref="BJ365">INDEX('Values - Ethylene'!BJ:BJ,MATCH(1,('Values - Ethylene'!$B1:$B950=$B365)*('Values - Ethylene'!$C1:$C950=$C365)*('Values - Ethylene'!$D1:$D950=$D365)*('Values - Ethylene'!$E1:$E950=$E365)*('Values - Ethylene'!$F1:$F950=$F365),0))</f>
        <v>#REF!</v>
      </c>
      <c r="BK365" s="91" t="e" cm="1">
        <f t="array" ref="BK365">INDEX('Values - Ethylene'!BK:BK,MATCH(1,('Values - Ethylene'!$B1:$B950=$B365)*('Values - Ethylene'!$C1:$C950=$C365)*('Values - Ethylene'!$D1:$D950=$D365)*('Values - Ethylene'!$E1:$E950=$E365)*('Values - Ethylene'!$F1:$F950=$F365),0))</f>
        <v>#REF!</v>
      </c>
      <c r="BL365" s="91" t="e" cm="1">
        <f t="array" ref="BL365">INDEX('Values - Ethylene'!BL:BL,MATCH(1,('Values - Ethylene'!$B1:$B950=$B365)*('Values - Ethylene'!$C1:$C950=$C365)*('Values - Ethylene'!$D1:$D950=$D365)*('Values - Ethylene'!$E1:$E950=$E365)*('Values - Ethylene'!$F1:$F950=$F365),0))</f>
        <v>#REF!</v>
      </c>
      <c r="BM365" s="91" t="e" cm="1">
        <f t="array" ref="BM365">INDEX('Values - Ethylene'!BM:BM,MATCH(1,('Values - Ethylene'!$B1:$B950=$B365)*('Values - Ethylene'!$C1:$C950=$C365)*('Values - Ethylene'!$D1:$D950=$D365)*('Values - Ethylene'!$E1:$E950=$E365)*('Values - Ethylene'!$F1:$F950=$F365),0))</f>
        <v>#REF!</v>
      </c>
      <c r="BN365" s="91" t="e" cm="1">
        <f t="array" ref="BN365">INDEX('Values - Ethylene'!BN:BN,MATCH(1,('Values - Ethylene'!$B1:$B950=$B365)*('Values - Ethylene'!$C1:$C950=$C365)*('Values - Ethylene'!$D1:$D950=$D365)*('Values - Ethylene'!$E1:$E950=$E365)*('Values - Ethylene'!$F1:$F950=$F365),0))</f>
        <v>#REF!</v>
      </c>
      <c r="BO365" s="91" t="e" cm="1">
        <f t="array" ref="BO365">INDEX('Values - Ethylene'!BO:BO,MATCH(1,('Values - Ethylene'!$B1:$B950=$B365)*('Values - Ethylene'!$C1:$C950=$C365)*('Values - Ethylene'!$D1:$D950=$D365)*('Values - Ethylene'!$E1:$E950=$E365)*('Values - Ethylene'!$F1:$F950=$F365),0))</f>
        <v>#REF!</v>
      </c>
      <c r="BP365" s="91" t="e" cm="1">
        <f t="array" ref="BP365">INDEX('Values - Ethylene'!BP:BP,MATCH(1,('Values - Ethylene'!$B1:$B950=$B365)*('Values - Ethylene'!$C1:$C950=$C365)*('Values - Ethylene'!$D1:$D950=$D365)*('Values - Ethylene'!$E1:$E950=$E365)*('Values - Ethylene'!$F1:$F950=$F365),0))</f>
        <v>#REF!</v>
      </c>
      <c r="BQ365" s="91" t="e" cm="1">
        <f t="array" ref="BQ365">INDEX('Values - Ethylene'!BQ:BQ,MATCH(1,('Values - Ethylene'!$B1:$B950=$B365)*('Values - Ethylene'!$C1:$C950=$C365)*('Values - Ethylene'!$D1:$D950=$D365)*('Values - Ethylene'!$E1:$E950=$E365)*('Values - Ethylene'!$F1:$F950=$F365),0))</f>
        <v>#REF!</v>
      </c>
      <c r="BR365" s="91" t="e" cm="1">
        <f t="array" ref="BR365">INDEX('Values - Ethylene'!BR:BR,MATCH(1,('Values - Ethylene'!$B1:$B950=$B365)*('Values - Ethylene'!$C1:$C950=$C365)*('Values - Ethylene'!$D1:$D950=$D365)*('Values - Ethylene'!$E1:$E950=$E365)*('Values - Ethylene'!$F1:$F950=$F365),0))</f>
        <v>#REF!</v>
      </c>
      <c r="BS365" s="91" t="e" cm="1">
        <f t="array" ref="BS365">INDEX('Values - Ethylene'!BS:BS,MATCH(1,('Values - Ethylene'!$B1:$B950=$B365)*('Values - Ethylene'!$C1:$C950=$C365)*('Values - Ethylene'!$D1:$D950=$D365)*('Values - Ethylene'!$E1:$E950=$E365)*('Values - Ethylene'!$F1:$F950=$F365),0))</f>
        <v>#REF!</v>
      </c>
      <c r="BT365" s="91" t="e" cm="1">
        <f t="array" ref="BT365">INDEX('Values - Ethylene'!BT:BT,MATCH(1,('Values - Ethylene'!$B1:$B950=$B365)*('Values - Ethylene'!$C1:$C950=$C365)*('Values - Ethylene'!$D1:$D950=$D365)*('Values - Ethylene'!$E1:$E950=$E365)*('Values - Ethylene'!$F1:$F950=$F365),0))</f>
        <v>#REF!</v>
      </c>
    </row>
    <row r="366" spans="1:72" hidden="1">
      <c r="A366" s="45" t="s">
        <v>24</v>
      </c>
      <c r="B366" t="s">
        <v>243</v>
      </c>
      <c r="C366" s="16" t="s">
        <v>87</v>
      </c>
      <c r="D366" s="16" t="s">
        <v>115</v>
      </c>
      <c r="E366" s="16" t="s">
        <v>295</v>
      </c>
      <c r="F366" s="16" t="s">
        <v>11</v>
      </c>
      <c r="G366" s="16" t="s">
        <v>337</v>
      </c>
      <c r="H366" s="16" t="s">
        <v>1131</v>
      </c>
      <c r="I366" s="51"/>
      <c r="J366" s="155" t="b">
        <v>1</v>
      </c>
      <c r="K366" s="46" t="b" cm="1">
        <f t="array" ref="K366">INDEX('Values - Ethylene'!$K:$K,MATCH(1,('Values - Ethylene'!$B1:$B950=$B366)*('Values - Ethylene'!$C1:$C950=$C366)*('Values - Ethylene'!$D1:$D950=$D366)*('Values - Ethylene'!$E1:$E950=$E366)*('Values - Ethylene'!$F1:$F950=$F366),0))</f>
        <v>0</v>
      </c>
      <c r="L366" s="46" t="e" cm="1">
        <f t="array" ref="L366">INDEX('Values - Ethylene'!L:L,MATCH(1,('Values - Ethylene'!$B1:$B950=$B366)*('Values - Ethylene'!$C1:$C950=$C366)*('Values - Ethylene'!$D1:$D950=$D366)*('Values - Ethylene'!$E1:$E950=$E366)*('Values - Ethylene'!$F1:$F950=$F366),0))</f>
        <v>#REF!</v>
      </c>
      <c r="M366" s="91" t="e" cm="1">
        <f t="array" ref="M366">INDEX('Values - Ethylene'!M:M,MATCH(1,('Values - Ethylene'!$B1:$B950=$B366)*('Values - Ethylene'!$C1:$C950=$C366)*('Values - Ethylene'!$D1:$D950=$D366)*('Values - Ethylene'!$E1:$E950=$E366)*('Values - Ethylene'!$F1:$F950=$F366),0))</f>
        <v>#REF!</v>
      </c>
      <c r="N366" s="91" t="e" cm="1">
        <f t="array" ref="N366">INDEX('Values - Ethylene'!N:N,MATCH(1,('Values - Ethylene'!$B1:$B950=$B366)*('Values - Ethylene'!$C1:$C950=$C366)*('Values - Ethylene'!$D1:$D950=$D366)*('Values - Ethylene'!$E1:$E950=$E366)*('Values - Ethylene'!$F1:$F950=$F366),0))</f>
        <v>#REF!</v>
      </c>
      <c r="O366" s="91" t="e" cm="1">
        <f t="array" ref="O366">INDEX('Values - Ethylene'!O:O,MATCH(1,('Values - Ethylene'!$B1:$B950=$B366)*('Values - Ethylene'!$C1:$C950=$C366)*('Values - Ethylene'!$D1:$D950=$D366)*('Values - Ethylene'!$E1:$E950=$E366)*('Values - Ethylene'!$F1:$F950=$F366),0))</f>
        <v>#REF!</v>
      </c>
      <c r="P366" s="91" t="e" cm="1">
        <f t="array" ref="P366">INDEX('Values - Ethylene'!P:P,MATCH(1,('Values - Ethylene'!$B1:$B950=$B366)*('Values - Ethylene'!$C1:$C950=$C366)*('Values - Ethylene'!$D1:$D950=$D366)*('Values - Ethylene'!$E1:$E950=$E366)*('Values - Ethylene'!$F1:$F950=$F366),0))</f>
        <v>#REF!</v>
      </c>
      <c r="Q366" s="91" t="e" cm="1">
        <f t="array" ref="Q366">INDEX('Values - Ethylene'!Q:Q,MATCH(1,('Values - Ethylene'!$B1:$B950=$B366)*('Values - Ethylene'!$C1:$C950=$C366)*('Values - Ethylene'!$D1:$D950=$D366)*('Values - Ethylene'!$E1:$E950=$E366)*('Values - Ethylene'!$F1:$F950=$F366),0))</f>
        <v>#REF!</v>
      </c>
      <c r="R366" s="91" t="e" cm="1">
        <f t="array" ref="R366">INDEX('Values - Ethylene'!R:R,MATCH(1,('Values - Ethylene'!$B1:$B950=$B366)*('Values - Ethylene'!$C1:$C950=$C366)*('Values - Ethylene'!$D1:$D950=$D366)*('Values - Ethylene'!$E1:$E950=$E366)*('Values - Ethylene'!$F1:$F950=$F366),0))</f>
        <v>#REF!</v>
      </c>
      <c r="S366" s="91" t="e" cm="1">
        <f t="array" ref="S366">INDEX('Values - Ethylene'!S:S,MATCH(1,('Values - Ethylene'!$B1:$B950=$B366)*('Values - Ethylene'!$C1:$C950=$C366)*('Values - Ethylene'!$D1:$D950=$D366)*('Values - Ethylene'!$E1:$E950=$E366)*('Values - Ethylene'!$F1:$F950=$F366),0))</f>
        <v>#REF!</v>
      </c>
      <c r="T366" s="91" t="e" cm="1">
        <f t="array" ref="T366">INDEX('Values - Ethylene'!T:T,MATCH(1,('Values - Ethylene'!$B1:$B950=$B366)*('Values - Ethylene'!$C1:$C950=$C366)*('Values - Ethylene'!$D1:$D950=$D366)*('Values - Ethylene'!$E1:$E950=$E366)*('Values - Ethylene'!$F1:$F950=$F366),0))</f>
        <v>#REF!</v>
      </c>
      <c r="U366" s="91" t="e" cm="1">
        <f t="array" ref="U366">INDEX('Values - Ethylene'!U:U,MATCH(1,('Values - Ethylene'!$B1:$B950=$B366)*('Values - Ethylene'!$C1:$C950=$C366)*('Values - Ethylene'!$D1:$D950=$D366)*('Values - Ethylene'!$E1:$E950=$E366)*('Values - Ethylene'!$F1:$F950=$F366),0))</f>
        <v>#REF!</v>
      </c>
      <c r="V366" s="91" t="e" cm="1">
        <f t="array" ref="V366">INDEX('Values - Ethylene'!V:V,MATCH(1,('Values - Ethylene'!$B1:$B950=$B366)*('Values - Ethylene'!$C1:$C950=$C366)*('Values - Ethylene'!$D1:$D950=$D366)*('Values - Ethylene'!$E1:$E950=$E366)*('Values - Ethylene'!$F1:$F950=$F366),0))</f>
        <v>#REF!</v>
      </c>
      <c r="W366" s="91" t="e" cm="1">
        <f t="array" ref="W366">INDEX('Values - Ethylene'!W:W,MATCH(1,('Values - Ethylene'!$B1:$B950=$B366)*('Values - Ethylene'!$C1:$C950=$C366)*('Values - Ethylene'!$D1:$D950=$D366)*('Values - Ethylene'!$E1:$E950=$E366)*('Values - Ethylene'!$F1:$F950=$F366),0))</f>
        <v>#REF!</v>
      </c>
      <c r="X366" s="91" t="e" cm="1">
        <f t="array" ref="X366">INDEX('Values - Ethylene'!X:X,MATCH(1,('Values - Ethylene'!$B1:$B950=$B366)*('Values - Ethylene'!$C1:$C950=$C366)*('Values - Ethylene'!$D1:$D950=$D366)*('Values - Ethylene'!$E1:$E950=$E366)*('Values - Ethylene'!$F1:$F950=$F366),0))</f>
        <v>#REF!</v>
      </c>
      <c r="Y366" s="91" t="e" cm="1">
        <f t="array" ref="Y366">INDEX('Values - Ethylene'!Y:Y,MATCH(1,('Values - Ethylene'!$B1:$B950=$B366)*('Values - Ethylene'!$C1:$C950=$C366)*('Values - Ethylene'!$D1:$D950=$D366)*('Values - Ethylene'!$E1:$E950=$E366)*('Values - Ethylene'!$F1:$F950=$F366),0))</f>
        <v>#REF!</v>
      </c>
      <c r="Z366" s="91" t="e" cm="1">
        <f t="array" ref="Z366">INDEX('Values - Ethylene'!Z:Z,MATCH(1,('Values - Ethylene'!$B1:$B950=$B366)*('Values - Ethylene'!$C1:$C950=$C366)*('Values - Ethylene'!$D1:$D950=$D366)*('Values - Ethylene'!$E1:$E950=$E366)*('Values - Ethylene'!$F1:$F950=$F366),0))</f>
        <v>#REF!</v>
      </c>
      <c r="AA366" s="91" t="e" cm="1">
        <f t="array" ref="AA366">INDEX('Values - Ethylene'!AA:AA,MATCH(1,('Values - Ethylene'!$B1:$B950=$B366)*('Values - Ethylene'!$C1:$C950=$C366)*('Values - Ethylene'!$D1:$D950=$D366)*('Values - Ethylene'!$E1:$E950=$E366)*('Values - Ethylene'!$F1:$F950=$F366),0))</f>
        <v>#REF!</v>
      </c>
      <c r="AB366" s="91" t="e" cm="1">
        <f t="array" ref="AB366">INDEX('Values - Ethylene'!AB:AB,MATCH(1,('Values - Ethylene'!$B1:$B950=$B366)*('Values - Ethylene'!$C1:$C950=$C366)*('Values - Ethylene'!$D1:$D950=$D366)*('Values - Ethylene'!$E1:$E950=$E366)*('Values - Ethylene'!$F1:$F950=$F366),0))</f>
        <v>#REF!</v>
      </c>
      <c r="AC366" s="91" t="e" cm="1">
        <f t="array" ref="AC366">INDEX('Values - Ethylene'!AC:AC,MATCH(1,('Values - Ethylene'!$B1:$B950=$B366)*('Values - Ethylene'!$C1:$C950=$C366)*('Values - Ethylene'!$D1:$D950=$D366)*('Values - Ethylene'!$E1:$E950=$E366)*('Values - Ethylene'!$F1:$F950=$F366),0))</f>
        <v>#REF!</v>
      </c>
      <c r="AD366" s="91" t="e" cm="1">
        <f t="array" ref="AD366">INDEX('Values - Ethylene'!AD:AD,MATCH(1,('Values - Ethylene'!$B1:$B950=$B366)*('Values - Ethylene'!$C1:$C950=$C366)*('Values - Ethylene'!$D1:$D950=$D366)*('Values - Ethylene'!$E1:$E950=$E366)*('Values - Ethylene'!$F1:$F950=$F366),0))</f>
        <v>#REF!</v>
      </c>
      <c r="AE366" s="91" t="e" cm="1">
        <f t="array" ref="AE366">INDEX('Values - Ethylene'!AE:AE,MATCH(1,('Values - Ethylene'!$B1:$B950=$B366)*('Values - Ethylene'!$C1:$C950=$C366)*('Values - Ethylene'!$D1:$D950=$D366)*('Values - Ethylene'!$E1:$E950=$E366)*('Values - Ethylene'!$F1:$F950=$F366),0))</f>
        <v>#REF!</v>
      </c>
      <c r="AF366" s="91" t="e" cm="1">
        <f t="array" ref="AF366">INDEX('Values - Ethylene'!AF:AF,MATCH(1,('Values - Ethylene'!$B1:$B950=$B366)*('Values - Ethylene'!$C1:$C950=$C366)*('Values - Ethylene'!$D1:$D950=$D366)*('Values - Ethylene'!$E1:$E950=$E366)*('Values - Ethylene'!$F1:$F950=$F366),0))</f>
        <v>#REF!</v>
      </c>
      <c r="AG366" s="91" t="e" cm="1">
        <f t="array" ref="AG366">INDEX('Values - Ethylene'!AG:AG,MATCH(1,('Values - Ethylene'!$B1:$B950=$B366)*('Values - Ethylene'!$C1:$C950=$C366)*('Values - Ethylene'!$D1:$D950=$D366)*('Values - Ethylene'!$E1:$E950=$E366)*('Values - Ethylene'!$F1:$F950=$F366),0))</f>
        <v>#REF!</v>
      </c>
      <c r="AH366" s="91" t="e" cm="1">
        <f t="array" ref="AH366">INDEX('Values - Ethylene'!AH:AH,MATCH(1,('Values - Ethylene'!$B1:$B950=$B366)*('Values - Ethylene'!$C1:$C950=$C366)*('Values - Ethylene'!$D1:$D950=$D366)*('Values - Ethylene'!$E1:$E950=$E366)*('Values - Ethylene'!$F1:$F950=$F366),0))</f>
        <v>#REF!</v>
      </c>
      <c r="AI366" s="91" t="e" cm="1">
        <f t="array" ref="AI366">INDEX('Values - Ethylene'!AI:AI,MATCH(1,('Values - Ethylene'!$B1:$B950=$B366)*('Values - Ethylene'!$C1:$C950=$C366)*('Values - Ethylene'!$D1:$D950=$D366)*('Values - Ethylene'!$E1:$E950=$E366)*('Values - Ethylene'!$F1:$F950=$F366),0))</f>
        <v>#REF!</v>
      </c>
      <c r="AJ366" s="91" t="e" cm="1">
        <f t="array" ref="AJ366">INDEX('Values - Ethylene'!AJ:AJ,MATCH(1,('Values - Ethylene'!$B1:$B950=$B366)*('Values - Ethylene'!$C1:$C950=$C366)*('Values - Ethylene'!$D1:$D950=$D366)*('Values - Ethylene'!$E1:$E950=$E366)*('Values - Ethylene'!$F1:$F950=$F366),0))</f>
        <v>#REF!</v>
      </c>
      <c r="AK366" s="91" t="e" cm="1">
        <f t="array" ref="AK366">INDEX('Values - Ethylene'!AK:AK,MATCH(1,('Values - Ethylene'!$B1:$B950=$B366)*('Values - Ethylene'!$C1:$C950=$C366)*('Values - Ethylene'!$D1:$D950=$D366)*('Values - Ethylene'!$E1:$E950=$E366)*('Values - Ethylene'!$F1:$F950=$F366),0))</f>
        <v>#REF!</v>
      </c>
      <c r="AL366" s="91" t="e" cm="1">
        <f t="array" ref="AL366">INDEX('Values - Ethylene'!AL:AL,MATCH(1,('Values - Ethylene'!$B1:$B950=$B366)*('Values - Ethylene'!$C1:$C950=$C366)*('Values - Ethylene'!$D1:$D950=$D366)*('Values - Ethylene'!$E1:$E950=$E366)*('Values - Ethylene'!$F1:$F950=$F366),0))</f>
        <v>#REF!</v>
      </c>
      <c r="AM366" s="91" t="e" cm="1">
        <f t="array" ref="AM366">INDEX('Values - Ethylene'!AM:AM,MATCH(1,('Values - Ethylene'!$B1:$B950=$B366)*('Values - Ethylene'!$C1:$C950=$C366)*('Values - Ethylene'!$D1:$D950=$D366)*('Values - Ethylene'!$E1:$E950=$E366)*('Values - Ethylene'!$F1:$F950=$F366),0))</f>
        <v>#REF!</v>
      </c>
      <c r="AN366" s="91" t="e" cm="1">
        <f t="array" ref="AN366">INDEX('Values - Ethylene'!AN:AN,MATCH(1,('Values - Ethylene'!$B1:$B950=$B366)*('Values - Ethylene'!$C1:$C950=$C366)*('Values - Ethylene'!$D1:$D950=$D366)*('Values - Ethylene'!$E1:$E950=$E366)*('Values - Ethylene'!$F1:$F950=$F366),0))</f>
        <v>#REF!</v>
      </c>
      <c r="AO366" s="91" t="e" cm="1">
        <f t="array" ref="AO366">INDEX('Values - Ethylene'!AO:AO,MATCH(1,('Values - Ethylene'!$B1:$B950=$B366)*('Values - Ethylene'!$C1:$C950=$C366)*('Values - Ethylene'!$D1:$D950=$D366)*('Values - Ethylene'!$E1:$E950=$E366)*('Values - Ethylene'!$F1:$F950=$F366),0))</f>
        <v>#REF!</v>
      </c>
      <c r="AP366" s="91" t="e" cm="1">
        <f t="array" ref="AP366">INDEX('Values - Ethylene'!AP:AP,MATCH(1,('Values - Ethylene'!$B1:$B950=$B366)*('Values - Ethylene'!$C1:$C950=$C366)*('Values - Ethylene'!$D1:$D950=$D366)*('Values - Ethylene'!$E1:$E950=$E366)*('Values - Ethylene'!$F1:$F950=$F366),0))</f>
        <v>#REF!</v>
      </c>
      <c r="AQ366" s="91" t="e" cm="1">
        <f t="array" ref="AQ366">INDEX('Values - Ethylene'!AQ:AQ,MATCH(1,('Values - Ethylene'!$B1:$B950=$B366)*('Values - Ethylene'!$C1:$C950=$C366)*('Values - Ethylene'!$D1:$D950=$D366)*('Values - Ethylene'!$E1:$E950=$E366)*('Values - Ethylene'!$F1:$F950=$F366),0))</f>
        <v>#REF!</v>
      </c>
      <c r="AR366" s="91" t="e" cm="1">
        <f t="array" ref="AR366">INDEX('Values - Ethylene'!AR:AR,MATCH(1,('Values - Ethylene'!$B1:$B950=$B366)*('Values - Ethylene'!$C1:$C950=$C366)*('Values - Ethylene'!$D1:$D950=$D366)*('Values - Ethylene'!$E1:$E950=$E366)*('Values - Ethylene'!$F1:$F950=$F366),0))</f>
        <v>#REF!</v>
      </c>
      <c r="AS366" s="91" t="e" cm="1">
        <f t="array" ref="AS366">INDEX('Values - Ethylene'!AS:AS,MATCH(1,('Values - Ethylene'!$B1:$B950=$B366)*('Values - Ethylene'!$C1:$C950=$C366)*('Values - Ethylene'!$D1:$D950=$D366)*('Values - Ethylene'!$E1:$E950=$E366)*('Values - Ethylene'!$F1:$F950=$F366),0))</f>
        <v>#REF!</v>
      </c>
      <c r="AT366" s="91" t="e" cm="1">
        <f t="array" ref="AT366">INDEX('Values - Ethylene'!AT:AT,MATCH(1,('Values - Ethylene'!$B1:$B950=$B366)*('Values - Ethylene'!$C1:$C950=$C366)*('Values - Ethylene'!$D1:$D950=$D366)*('Values - Ethylene'!$E1:$E950=$E366)*('Values - Ethylene'!$F1:$F950=$F366),0))</f>
        <v>#REF!</v>
      </c>
      <c r="AU366" s="91" t="e" cm="1">
        <f t="array" ref="AU366">INDEX('Values - Ethylene'!AU:AU,MATCH(1,('Values - Ethylene'!$B1:$B950=$B366)*('Values - Ethylene'!$C1:$C950=$C366)*('Values - Ethylene'!$D1:$D950=$D366)*('Values - Ethylene'!$E1:$E950=$E366)*('Values - Ethylene'!$F1:$F950=$F366),0))</f>
        <v>#REF!</v>
      </c>
      <c r="AV366" s="91" t="e" cm="1">
        <f t="array" ref="AV366">INDEX('Values - Ethylene'!AV:AV,MATCH(1,('Values - Ethylene'!$B1:$B950=$B366)*('Values - Ethylene'!$C1:$C950=$C366)*('Values - Ethylene'!$D1:$D950=$D366)*('Values - Ethylene'!$E1:$E950=$E366)*('Values - Ethylene'!$F1:$F950=$F366),0))</f>
        <v>#REF!</v>
      </c>
      <c r="AW366" s="91" t="e" cm="1">
        <f t="array" ref="AW366">INDEX('Values - Ethylene'!AW:AW,MATCH(1,('Values - Ethylene'!$B1:$B950=$B366)*('Values - Ethylene'!$C1:$C950=$C366)*('Values - Ethylene'!$D1:$D950=$D366)*('Values - Ethylene'!$E1:$E950=$E366)*('Values - Ethylene'!$F1:$F950=$F366),0))</f>
        <v>#REF!</v>
      </c>
      <c r="AX366" s="91" t="e" cm="1">
        <f t="array" ref="AX366">INDEX('Values - Ethylene'!AX:AX,MATCH(1,('Values - Ethylene'!$B1:$B950=$B366)*('Values - Ethylene'!$C1:$C950=$C366)*('Values - Ethylene'!$D1:$D950=$D366)*('Values - Ethylene'!$E1:$E950=$E366)*('Values - Ethylene'!$F1:$F950=$F366),0))</f>
        <v>#REF!</v>
      </c>
      <c r="AY366" s="91" t="e" cm="1">
        <f t="array" ref="AY366">INDEX('Values - Ethylene'!AY:AY,MATCH(1,('Values - Ethylene'!$B1:$B950=$B366)*('Values - Ethylene'!$C1:$C950=$C366)*('Values - Ethylene'!$D1:$D950=$D366)*('Values - Ethylene'!$E1:$E950=$E366)*('Values - Ethylene'!$F1:$F950=$F366),0))</f>
        <v>#REF!</v>
      </c>
      <c r="AZ366" s="91" t="e" cm="1">
        <f t="array" ref="AZ366">INDEX('Values - Ethylene'!AZ:AZ,MATCH(1,('Values - Ethylene'!$B1:$B950=$B366)*('Values - Ethylene'!$C1:$C950=$C366)*('Values - Ethylene'!$D1:$D950=$D366)*('Values - Ethylene'!$E1:$E950=$E366)*('Values - Ethylene'!$F1:$F950=$F366),0))</f>
        <v>#REF!</v>
      </c>
      <c r="BA366" s="91" t="e" cm="1">
        <f t="array" ref="BA366">INDEX('Values - Ethylene'!BA:BA,MATCH(1,('Values - Ethylene'!$B1:$B950=$B366)*('Values - Ethylene'!$C1:$C950=$C366)*('Values - Ethylene'!$D1:$D950=$D366)*('Values - Ethylene'!$E1:$E950=$E366)*('Values - Ethylene'!$F1:$F950=$F366),0))</f>
        <v>#REF!</v>
      </c>
      <c r="BB366" s="91" t="e" cm="1">
        <f t="array" ref="BB366">INDEX('Values - Ethylene'!BB:BB,MATCH(1,('Values - Ethylene'!$B1:$B950=$B366)*('Values - Ethylene'!$C1:$C950=$C366)*('Values - Ethylene'!$D1:$D950=$D366)*('Values - Ethylene'!$E1:$E950=$E366)*('Values - Ethylene'!$F1:$F950=$F366),0))</f>
        <v>#REF!</v>
      </c>
      <c r="BC366" s="91" t="e" cm="1">
        <f t="array" ref="BC366">INDEX('Values - Ethylene'!BC:BC,MATCH(1,('Values - Ethylene'!$B1:$B950=$B366)*('Values - Ethylene'!$C1:$C950=$C366)*('Values - Ethylene'!$D1:$D950=$D366)*('Values - Ethylene'!$E1:$E950=$E366)*('Values - Ethylene'!$F1:$F950=$F366),0))</f>
        <v>#REF!</v>
      </c>
      <c r="BD366" s="91" t="e" cm="1">
        <f t="array" ref="BD366">INDEX('Values - Ethylene'!BD:BD,MATCH(1,('Values - Ethylene'!$B1:$B950=$B366)*('Values - Ethylene'!$C1:$C950=$C366)*('Values - Ethylene'!$D1:$D950=$D366)*('Values - Ethylene'!$E1:$E950=$E366)*('Values - Ethylene'!$F1:$F950=$F366),0))</f>
        <v>#REF!</v>
      </c>
      <c r="BE366" s="91" t="e" cm="1">
        <f t="array" ref="BE366">INDEX('Values - Ethylene'!BE:BE,MATCH(1,('Values - Ethylene'!$B1:$B950=$B366)*('Values - Ethylene'!$C1:$C950=$C366)*('Values - Ethylene'!$D1:$D950=$D366)*('Values - Ethylene'!$E1:$E950=$E366)*('Values - Ethylene'!$F1:$F950=$F366),0))</f>
        <v>#REF!</v>
      </c>
      <c r="BF366" s="91" t="e" cm="1">
        <f t="array" ref="BF366">INDEX('Values - Ethylene'!BF:BF,MATCH(1,('Values - Ethylene'!$B1:$B950=$B366)*('Values - Ethylene'!$C1:$C950=$C366)*('Values - Ethylene'!$D1:$D950=$D366)*('Values - Ethylene'!$E1:$E950=$E366)*('Values - Ethylene'!$F1:$F950=$F366),0))</f>
        <v>#REF!</v>
      </c>
      <c r="BG366" s="91" t="e" cm="1">
        <f t="array" ref="BG366">INDEX('Values - Ethylene'!BG:BG,MATCH(1,('Values - Ethylene'!$B1:$B950=$B366)*('Values - Ethylene'!$C1:$C950=$C366)*('Values - Ethylene'!$D1:$D950=$D366)*('Values - Ethylene'!$E1:$E950=$E366)*('Values - Ethylene'!$F1:$F950=$F366),0))</f>
        <v>#REF!</v>
      </c>
      <c r="BH366" s="91" t="e" cm="1">
        <f t="array" ref="BH366">INDEX('Values - Ethylene'!BH:BH,MATCH(1,('Values - Ethylene'!$B1:$B950=$B366)*('Values - Ethylene'!$C1:$C950=$C366)*('Values - Ethylene'!$D1:$D950=$D366)*('Values - Ethylene'!$E1:$E950=$E366)*('Values - Ethylene'!$F1:$F950=$F366),0))</f>
        <v>#REF!</v>
      </c>
      <c r="BI366" s="91" t="e" cm="1">
        <f t="array" ref="BI366">INDEX('Values - Ethylene'!BI:BI,MATCH(1,('Values - Ethylene'!$B1:$B950=$B366)*('Values - Ethylene'!$C1:$C950=$C366)*('Values - Ethylene'!$D1:$D950=$D366)*('Values - Ethylene'!$E1:$E950=$E366)*('Values - Ethylene'!$F1:$F950=$F366),0))</f>
        <v>#REF!</v>
      </c>
      <c r="BJ366" s="91" t="e" cm="1">
        <f t="array" ref="BJ366">INDEX('Values - Ethylene'!BJ:BJ,MATCH(1,('Values - Ethylene'!$B1:$B950=$B366)*('Values - Ethylene'!$C1:$C950=$C366)*('Values - Ethylene'!$D1:$D950=$D366)*('Values - Ethylene'!$E1:$E950=$E366)*('Values - Ethylene'!$F1:$F950=$F366),0))</f>
        <v>#REF!</v>
      </c>
      <c r="BK366" s="91" t="e" cm="1">
        <f t="array" ref="BK366">INDEX('Values - Ethylene'!BK:BK,MATCH(1,('Values - Ethylene'!$B1:$B950=$B366)*('Values - Ethylene'!$C1:$C950=$C366)*('Values - Ethylene'!$D1:$D950=$D366)*('Values - Ethylene'!$E1:$E950=$E366)*('Values - Ethylene'!$F1:$F950=$F366),0))</f>
        <v>#REF!</v>
      </c>
      <c r="BL366" s="91" t="e" cm="1">
        <f t="array" ref="BL366">INDEX('Values - Ethylene'!BL:BL,MATCH(1,('Values - Ethylene'!$B1:$B950=$B366)*('Values - Ethylene'!$C1:$C950=$C366)*('Values - Ethylene'!$D1:$D950=$D366)*('Values - Ethylene'!$E1:$E950=$E366)*('Values - Ethylene'!$F1:$F950=$F366),0))</f>
        <v>#REF!</v>
      </c>
      <c r="BM366" s="91" t="e" cm="1">
        <f t="array" ref="BM366">INDEX('Values - Ethylene'!BM:BM,MATCH(1,('Values - Ethylene'!$B1:$B950=$B366)*('Values - Ethylene'!$C1:$C950=$C366)*('Values - Ethylene'!$D1:$D950=$D366)*('Values - Ethylene'!$E1:$E950=$E366)*('Values - Ethylene'!$F1:$F950=$F366),0))</f>
        <v>#REF!</v>
      </c>
      <c r="BN366" s="91" t="e" cm="1">
        <f t="array" ref="BN366">INDEX('Values - Ethylene'!BN:BN,MATCH(1,('Values - Ethylene'!$B1:$B950=$B366)*('Values - Ethylene'!$C1:$C950=$C366)*('Values - Ethylene'!$D1:$D950=$D366)*('Values - Ethylene'!$E1:$E950=$E366)*('Values - Ethylene'!$F1:$F950=$F366),0))</f>
        <v>#REF!</v>
      </c>
      <c r="BO366" s="91" t="e" cm="1">
        <f t="array" ref="BO366">INDEX('Values - Ethylene'!BO:BO,MATCH(1,('Values - Ethylene'!$B1:$B950=$B366)*('Values - Ethylene'!$C1:$C950=$C366)*('Values - Ethylene'!$D1:$D950=$D366)*('Values - Ethylene'!$E1:$E950=$E366)*('Values - Ethylene'!$F1:$F950=$F366),0))</f>
        <v>#REF!</v>
      </c>
      <c r="BP366" s="91" t="e" cm="1">
        <f t="array" ref="BP366">INDEX('Values - Ethylene'!BP:BP,MATCH(1,('Values - Ethylene'!$B1:$B950=$B366)*('Values - Ethylene'!$C1:$C950=$C366)*('Values - Ethylene'!$D1:$D950=$D366)*('Values - Ethylene'!$E1:$E950=$E366)*('Values - Ethylene'!$F1:$F950=$F366),0))</f>
        <v>#REF!</v>
      </c>
      <c r="BQ366" s="91" t="e" cm="1">
        <f t="array" ref="BQ366">INDEX('Values - Ethylene'!BQ:BQ,MATCH(1,('Values - Ethylene'!$B1:$B950=$B366)*('Values - Ethylene'!$C1:$C950=$C366)*('Values - Ethylene'!$D1:$D950=$D366)*('Values - Ethylene'!$E1:$E950=$E366)*('Values - Ethylene'!$F1:$F950=$F366),0))</f>
        <v>#REF!</v>
      </c>
      <c r="BR366" s="91" t="e" cm="1">
        <f t="array" ref="BR366">INDEX('Values - Ethylene'!BR:BR,MATCH(1,('Values - Ethylene'!$B1:$B950=$B366)*('Values - Ethylene'!$C1:$C950=$C366)*('Values - Ethylene'!$D1:$D950=$D366)*('Values - Ethylene'!$E1:$E950=$E366)*('Values - Ethylene'!$F1:$F950=$F366),0))</f>
        <v>#REF!</v>
      </c>
      <c r="BS366" s="91" t="e" cm="1">
        <f t="array" ref="BS366">INDEX('Values - Ethylene'!BS:BS,MATCH(1,('Values - Ethylene'!$B1:$B950=$B366)*('Values - Ethylene'!$C1:$C950=$C366)*('Values - Ethylene'!$D1:$D950=$D366)*('Values - Ethylene'!$E1:$E950=$E366)*('Values - Ethylene'!$F1:$F950=$F366),0))</f>
        <v>#REF!</v>
      </c>
      <c r="BT366" s="91" t="e" cm="1">
        <f t="array" ref="BT366">INDEX('Values - Ethylene'!BT:BT,MATCH(1,('Values - Ethylene'!$B1:$B950=$B366)*('Values - Ethylene'!$C1:$C950=$C366)*('Values - Ethylene'!$D1:$D950=$D366)*('Values - Ethylene'!$E1:$E950=$E366)*('Values - Ethylene'!$F1:$F950=$F366),0))</f>
        <v>#REF!</v>
      </c>
    </row>
    <row r="367" spans="1:72" hidden="1">
      <c r="A367" s="45" t="s">
        <v>24</v>
      </c>
      <c r="B367" t="s">
        <v>243</v>
      </c>
      <c r="C367" s="16" t="s">
        <v>8</v>
      </c>
      <c r="D367" s="16" t="s">
        <v>115</v>
      </c>
      <c r="E367" s="16" t="s">
        <v>283</v>
      </c>
      <c r="F367" s="16" t="s">
        <v>11</v>
      </c>
      <c r="G367" s="16" t="s">
        <v>337</v>
      </c>
      <c r="H367" s="16" t="s">
        <v>1133</v>
      </c>
      <c r="I367" s="51"/>
      <c r="J367" s="155" t="b">
        <v>1</v>
      </c>
      <c r="K367" s="46" t="b" cm="1">
        <f t="array" ref="K367">INDEX('Values - Ethylene'!$K:$K,MATCH(1,('Values - Ethylene'!$B1:$B950=$B367)*('Values - Ethylene'!$C1:$C950=$C367)*('Values - Ethylene'!$D1:$D950=$D367)*('Values - Ethylene'!$E1:$E950=$E367)*('Values - Ethylene'!$F1:$F950=$F367),0))</f>
        <v>0</v>
      </c>
      <c r="L367" s="16" t="e" cm="1">
        <f t="array" ref="L367">INDEX('Values - Ethylene'!L:L,MATCH(1,('Values - Ethylene'!$B1:$B950=$B367)*('Values - Ethylene'!$C1:$C950=$C367)*('Values - Ethylene'!$D1:$D950=$D367)*('Values - Ethylene'!$E1:$E950=$E367)*('Values - Ethylene'!$F1:$F950=$F367),0))</f>
        <v>#REF!</v>
      </c>
      <c r="M367" s="180" t="e" cm="1">
        <f t="array" ref="M367">INDEX('Values - Ethylene'!M:M,MATCH(1,('Values - Ethylene'!$B1:$B950=$B367)*('Values - Ethylene'!$C1:$C950=$C367)*('Values - Ethylene'!$D1:$D950=$D367)*('Values - Ethylene'!$E1:$E950=$E367)*('Values - Ethylene'!$F1:$F950=$F367),0))</f>
        <v>#REF!</v>
      </c>
      <c r="N367" s="180" t="e" cm="1">
        <f t="array" ref="N367">INDEX('Values - Ethylene'!N:N,MATCH(1,('Values - Ethylene'!$B1:$B950=$B367)*('Values - Ethylene'!$C1:$C950=$C367)*('Values - Ethylene'!$D1:$D950=$D367)*('Values - Ethylene'!$E1:$E950=$E367)*('Values - Ethylene'!$F1:$F950=$F367),0))</f>
        <v>#REF!</v>
      </c>
      <c r="O367" s="180" t="e" cm="1">
        <f t="array" ref="O367">INDEX('Values - Ethylene'!O:O,MATCH(1,('Values - Ethylene'!$B1:$B950=$B367)*('Values - Ethylene'!$C1:$C950=$C367)*('Values - Ethylene'!$D1:$D950=$D367)*('Values - Ethylene'!$E1:$E950=$E367)*('Values - Ethylene'!$F1:$F950=$F367),0))</f>
        <v>#REF!</v>
      </c>
      <c r="P367" s="180" t="e" cm="1">
        <f t="array" ref="P367">INDEX('Values - Ethylene'!P:P,MATCH(1,('Values - Ethylene'!$B1:$B950=$B367)*('Values - Ethylene'!$C1:$C950=$C367)*('Values - Ethylene'!$D1:$D950=$D367)*('Values - Ethylene'!$E1:$E950=$E367)*('Values - Ethylene'!$F1:$F950=$F367),0))</f>
        <v>#REF!</v>
      </c>
      <c r="Q367" s="180" t="e" cm="1">
        <f t="array" ref="Q367">INDEX('Values - Ethylene'!Q:Q,MATCH(1,('Values - Ethylene'!$B1:$B950=$B367)*('Values - Ethylene'!$C1:$C950=$C367)*('Values - Ethylene'!$D1:$D950=$D367)*('Values - Ethylene'!$E1:$E950=$E367)*('Values - Ethylene'!$F1:$F950=$F367),0))</f>
        <v>#REF!</v>
      </c>
      <c r="R367" s="180" t="e" cm="1">
        <f t="array" ref="R367">INDEX('Values - Ethylene'!R:R,MATCH(1,('Values - Ethylene'!$B1:$B950=$B367)*('Values - Ethylene'!$C1:$C950=$C367)*('Values - Ethylene'!$D1:$D950=$D367)*('Values - Ethylene'!$E1:$E950=$E367)*('Values - Ethylene'!$F1:$F950=$F367),0))</f>
        <v>#REF!</v>
      </c>
      <c r="S367" s="180" t="e" cm="1">
        <f t="array" ref="S367">INDEX('Values - Ethylene'!S:S,MATCH(1,('Values - Ethylene'!$B1:$B950=$B367)*('Values - Ethylene'!$C1:$C950=$C367)*('Values - Ethylene'!$D1:$D950=$D367)*('Values - Ethylene'!$E1:$E950=$E367)*('Values - Ethylene'!$F1:$F950=$F367),0))</f>
        <v>#REF!</v>
      </c>
      <c r="T367" s="180" t="e" cm="1">
        <f t="array" ref="T367">INDEX('Values - Ethylene'!T:T,MATCH(1,('Values - Ethylene'!$B1:$B950=$B367)*('Values - Ethylene'!$C1:$C950=$C367)*('Values - Ethylene'!$D1:$D950=$D367)*('Values - Ethylene'!$E1:$E950=$E367)*('Values - Ethylene'!$F1:$F950=$F367),0))</f>
        <v>#REF!</v>
      </c>
      <c r="U367" s="180" t="e" cm="1">
        <f t="array" ref="U367">INDEX('Values - Ethylene'!U:U,MATCH(1,('Values - Ethylene'!$B1:$B950=$B367)*('Values - Ethylene'!$C1:$C950=$C367)*('Values - Ethylene'!$D1:$D950=$D367)*('Values - Ethylene'!$E1:$E950=$E367)*('Values - Ethylene'!$F1:$F950=$F367),0))</f>
        <v>#REF!</v>
      </c>
      <c r="V367" s="180" t="e" cm="1">
        <f t="array" ref="V367">INDEX('Values - Ethylene'!V:V,MATCH(1,('Values - Ethylene'!$B1:$B950=$B367)*('Values - Ethylene'!$C1:$C950=$C367)*('Values - Ethylene'!$D1:$D950=$D367)*('Values - Ethylene'!$E1:$E950=$E367)*('Values - Ethylene'!$F1:$F950=$F367),0))</f>
        <v>#REF!</v>
      </c>
      <c r="W367" s="180" t="e" cm="1">
        <f t="array" ref="W367">INDEX('Values - Ethylene'!W:W,MATCH(1,('Values - Ethylene'!$B1:$B950=$B367)*('Values - Ethylene'!$C1:$C950=$C367)*('Values - Ethylene'!$D1:$D950=$D367)*('Values - Ethylene'!$E1:$E950=$E367)*('Values - Ethylene'!$F1:$F950=$F367),0))</f>
        <v>#REF!</v>
      </c>
      <c r="X367" s="180" t="e" cm="1">
        <f t="array" ref="X367">INDEX('Values - Ethylene'!X:X,MATCH(1,('Values - Ethylene'!$B1:$B950=$B367)*('Values - Ethylene'!$C1:$C950=$C367)*('Values - Ethylene'!$D1:$D950=$D367)*('Values - Ethylene'!$E1:$E950=$E367)*('Values - Ethylene'!$F1:$F950=$F367),0))</f>
        <v>#REF!</v>
      </c>
      <c r="Y367" s="180" t="e" cm="1">
        <f t="array" ref="Y367">INDEX('Values - Ethylene'!Y:Y,MATCH(1,('Values - Ethylene'!$B1:$B950=$B367)*('Values - Ethylene'!$C1:$C950=$C367)*('Values - Ethylene'!$D1:$D950=$D367)*('Values - Ethylene'!$E1:$E950=$E367)*('Values - Ethylene'!$F1:$F950=$F367),0))</f>
        <v>#REF!</v>
      </c>
      <c r="Z367" s="180" t="e" cm="1">
        <f t="array" ref="Z367">INDEX('Values - Ethylene'!Z:Z,MATCH(1,('Values - Ethylene'!$B1:$B950=$B367)*('Values - Ethylene'!$C1:$C950=$C367)*('Values - Ethylene'!$D1:$D950=$D367)*('Values - Ethylene'!$E1:$E950=$E367)*('Values - Ethylene'!$F1:$F950=$F367),0))</f>
        <v>#REF!</v>
      </c>
      <c r="AA367" s="180" t="e" cm="1">
        <f t="array" ref="AA367">INDEX('Values - Ethylene'!AA:AA,MATCH(1,('Values - Ethylene'!$B1:$B950=$B367)*('Values - Ethylene'!$C1:$C950=$C367)*('Values - Ethylene'!$D1:$D950=$D367)*('Values - Ethylene'!$E1:$E950=$E367)*('Values - Ethylene'!$F1:$F950=$F367),0))</f>
        <v>#REF!</v>
      </c>
      <c r="AB367" s="180" t="e" cm="1">
        <f t="array" ref="AB367">INDEX('Values - Ethylene'!AB:AB,MATCH(1,('Values - Ethylene'!$B1:$B950=$B367)*('Values - Ethylene'!$C1:$C950=$C367)*('Values - Ethylene'!$D1:$D950=$D367)*('Values - Ethylene'!$E1:$E950=$E367)*('Values - Ethylene'!$F1:$F950=$F367),0))</f>
        <v>#REF!</v>
      </c>
      <c r="AC367" s="180" t="e" cm="1">
        <f t="array" ref="AC367">INDEX('Values - Ethylene'!AC:AC,MATCH(1,('Values - Ethylene'!$B1:$B950=$B367)*('Values - Ethylene'!$C1:$C950=$C367)*('Values - Ethylene'!$D1:$D950=$D367)*('Values - Ethylene'!$E1:$E950=$E367)*('Values - Ethylene'!$F1:$F950=$F367),0))</f>
        <v>#REF!</v>
      </c>
      <c r="AD367" s="180" t="e" cm="1">
        <f t="array" ref="AD367">INDEX('Values - Ethylene'!AD:AD,MATCH(1,('Values - Ethylene'!$B1:$B950=$B367)*('Values - Ethylene'!$C1:$C950=$C367)*('Values - Ethylene'!$D1:$D950=$D367)*('Values - Ethylene'!$E1:$E950=$E367)*('Values - Ethylene'!$F1:$F950=$F367),0))</f>
        <v>#REF!</v>
      </c>
      <c r="AE367" s="180" t="e" cm="1">
        <f t="array" ref="AE367">INDEX('Values - Ethylene'!AE:AE,MATCH(1,('Values - Ethylene'!$B1:$B950=$B367)*('Values - Ethylene'!$C1:$C950=$C367)*('Values - Ethylene'!$D1:$D950=$D367)*('Values - Ethylene'!$E1:$E950=$E367)*('Values - Ethylene'!$F1:$F950=$F367),0))</f>
        <v>#REF!</v>
      </c>
      <c r="AF367" s="180" t="e" cm="1">
        <f t="array" ref="AF367">INDEX('Values - Ethylene'!AF:AF,MATCH(1,('Values - Ethylene'!$B1:$B950=$B367)*('Values - Ethylene'!$C1:$C950=$C367)*('Values - Ethylene'!$D1:$D950=$D367)*('Values - Ethylene'!$E1:$E950=$E367)*('Values - Ethylene'!$F1:$F950=$F367),0))</f>
        <v>#REF!</v>
      </c>
      <c r="AG367" s="180" t="e" cm="1">
        <f t="array" ref="AG367">INDEX('Values - Ethylene'!AG:AG,MATCH(1,('Values - Ethylene'!$B1:$B950=$B367)*('Values - Ethylene'!$C1:$C950=$C367)*('Values - Ethylene'!$D1:$D950=$D367)*('Values - Ethylene'!$E1:$E950=$E367)*('Values - Ethylene'!$F1:$F950=$F367),0))</f>
        <v>#REF!</v>
      </c>
      <c r="AH367" s="180" t="e" cm="1">
        <f t="array" ref="AH367">INDEX('Values - Ethylene'!AH:AH,MATCH(1,('Values - Ethylene'!$B1:$B950=$B367)*('Values - Ethylene'!$C1:$C950=$C367)*('Values - Ethylene'!$D1:$D950=$D367)*('Values - Ethylene'!$E1:$E950=$E367)*('Values - Ethylene'!$F1:$F950=$F367),0))</f>
        <v>#REF!</v>
      </c>
      <c r="AI367" s="180" t="e" cm="1">
        <f t="array" ref="AI367">INDEX('Values - Ethylene'!AI:AI,MATCH(1,('Values - Ethylene'!$B1:$B950=$B367)*('Values - Ethylene'!$C1:$C950=$C367)*('Values - Ethylene'!$D1:$D950=$D367)*('Values - Ethylene'!$E1:$E950=$E367)*('Values - Ethylene'!$F1:$F950=$F367),0))</f>
        <v>#REF!</v>
      </c>
      <c r="AJ367" s="180" t="e" cm="1">
        <f t="array" ref="AJ367">INDEX('Values - Ethylene'!AJ:AJ,MATCH(1,('Values - Ethylene'!$B1:$B950=$B367)*('Values - Ethylene'!$C1:$C950=$C367)*('Values - Ethylene'!$D1:$D950=$D367)*('Values - Ethylene'!$E1:$E950=$E367)*('Values - Ethylene'!$F1:$F950=$F367),0))</f>
        <v>#REF!</v>
      </c>
      <c r="AK367" s="180" t="e" cm="1">
        <f t="array" ref="AK367">INDEX('Values - Ethylene'!AK:AK,MATCH(1,('Values - Ethylene'!$B1:$B950=$B367)*('Values - Ethylene'!$C1:$C950=$C367)*('Values - Ethylene'!$D1:$D950=$D367)*('Values - Ethylene'!$E1:$E950=$E367)*('Values - Ethylene'!$F1:$F950=$F367),0))</f>
        <v>#REF!</v>
      </c>
      <c r="AL367" s="180" t="e" cm="1">
        <f t="array" ref="AL367">INDEX('Values - Ethylene'!AL:AL,MATCH(1,('Values - Ethylene'!$B1:$B950=$B367)*('Values - Ethylene'!$C1:$C950=$C367)*('Values - Ethylene'!$D1:$D950=$D367)*('Values - Ethylene'!$E1:$E950=$E367)*('Values - Ethylene'!$F1:$F950=$F367),0))</f>
        <v>#REF!</v>
      </c>
      <c r="AM367" s="180" t="e" cm="1">
        <f t="array" ref="AM367">INDEX('Values - Ethylene'!AM:AM,MATCH(1,('Values - Ethylene'!$B1:$B950=$B367)*('Values - Ethylene'!$C1:$C950=$C367)*('Values - Ethylene'!$D1:$D950=$D367)*('Values - Ethylene'!$E1:$E950=$E367)*('Values - Ethylene'!$F1:$F950=$F367),0))</f>
        <v>#REF!</v>
      </c>
      <c r="AN367" s="180" t="e" cm="1">
        <f t="array" ref="AN367">INDEX('Values - Ethylene'!AN:AN,MATCH(1,('Values - Ethylene'!$B1:$B950=$B367)*('Values - Ethylene'!$C1:$C950=$C367)*('Values - Ethylene'!$D1:$D950=$D367)*('Values - Ethylene'!$E1:$E950=$E367)*('Values - Ethylene'!$F1:$F950=$F367),0))</f>
        <v>#REF!</v>
      </c>
      <c r="AO367" s="180" t="e" cm="1">
        <f t="array" ref="AO367">INDEX('Values - Ethylene'!AO:AO,MATCH(1,('Values - Ethylene'!$B1:$B950=$B367)*('Values - Ethylene'!$C1:$C950=$C367)*('Values - Ethylene'!$D1:$D950=$D367)*('Values - Ethylene'!$E1:$E950=$E367)*('Values - Ethylene'!$F1:$F950=$F367),0))</f>
        <v>#REF!</v>
      </c>
      <c r="AP367" s="180" t="e" cm="1">
        <f t="array" ref="AP367">INDEX('Values - Ethylene'!AP:AP,MATCH(1,('Values - Ethylene'!$B1:$B950=$B367)*('Values - Ethylene'!$C1:$C950=$C367)*('Values - Ethylene'!$D1:$D950=$D367)*('Values - Ethylene'!$E1:$E950=$E367)*('Values - Ethylene'!$F1:$F950=$F367),0))</f>
        <v>#REF!</v>
      </c>
      <c r="AQ367" s="180" t="e" cm="1">
        <f t="array" ref="AQ367">INDEX('Values - Ethylene'!AQ:AQ,MATCH(1,('Values - Ethylene'!$B1:$B950=$B367)*('Values - Ethylene'!$C1:$C950=$C367)*('Values - Ethylene'!$D1:$D950=$D367)*('Values - Ethylene'!$E1:$E950=$E367)*('Values - Ethylene'!$F1:$F950=$F367),0))</f>
        <v>#REF!</v>
      </c>
      <c r="AR367" s="180" t="e" cm="1">
        <f t="array" ref="AR367">INDEX('Values - Ethylene'!AR:AR,MATCH(1,('Values - Ethylene'!$B1:$B950=$B367)*('Values - Ethylene'!$C1:$C950=$C367)*('Values - Ethylene'!$D1:$D950=$D367)*('Values - Ethylene'!$E1:$E950=$E367)*('Values - Ethylene'!$F1:$F950=$F367),0))</f>
        <v>#REF!</v>
      </c>
      <c r="AS367" s="180" t="e" cm="1">
        <f t="array" ref="AS367">INDEX('Values - Ethylene'!AS:AS,MATCH(1,('Values - Ethylene'!$B1:$B950=$B367)*('Values - Ethylene'!$C1:$C950=$C367)*('Values - Ethylene'!$D1:$D950=$D367)*('Values - Ethylene'!$E1:$E950=$E367)*('Values - Ethylene'!$F1:$F950=$F367),0))</f>
        <v>#REF!</v>
      </c>
      <c r="AT367" s="180" t="e" cm="1">
        <f t="array" ref="AT367">INDEX('Values - Ethylene'!AT:AT,MATCH(1,('Values - Ethylene'!$B1:$B950=$B367)*('Values - Ethylene'!$C1:$C950=$C367)*('Values - Ethylene'!$D1:$D950=$D367)*('Values - Ethylene'!$E1:$E950=$E367)*('Values - Ethylene'!$F1:$F950=$F367),0))</f>
        <v>#REF!</v>
      </c>
      <c r="AU367" s="180" t="e" cm="1">
        <f t="array" ref="AU367">INDEX('Values - Ethylene'!AU:AU,MATCH(1,('Values - Ethylene'!$B1:$B950=$B367)*('Values - Ethylene'!$C1:$C950=$C367)*('Values - Ethylene'!$D1:$D950=$D367)*('Values - Ethylene'!$E1:$E950=$E367)*('Values - Ethylene'!$F1:$F950=$F367),0))</f>
        <v>#REF!</v>
      </c>
      <c r="AV367" s="180" t="e" cm="1">
        <f t="array" ref="AV367">INDEX('Values - Ethylene'!AV:AV,MATCH(1,('Values - Ethylene'!$B1:$B950=$B367)*('Values - Ethylene'!$C1:$C950=$C367)*('Values - Ethylene'!$D1:$D950=$D367)*('Values - Ethylene'!$E1:$E950=$E367)*('Values - Ethylene'!$F1:$F950=$F367),0))</f>
        <v>#REF!</v>
      </c>
      <c r="AW367" s="180" t="e" cm="1">
        <f t="array" ref="AW367">INDEX('Values - Ethylene'!AW:AW,MATCH(1,('Values - Ethylene'!$B1:$B950=$B367)*('Values - Ethylene'!$C1:$C950=$C367)*('Values - Ethylene'!$D1:$D950=$D367)*('Values - Ethylene'!$E1:$E950=$E367)*('Values - Ethylene'!$F1:$F950=$F367),0))</f>
        <v>#REF!</v>
      </c>
      <c r="AX367" s="180" t="e" cm="1">
        <f t="array" ref="AX367">INDEX('Values - Ethylene'!AX:AX,MATCH(1,('Values - Ethylene'!$B1:$B950=$B367)*('Values - Ethylene'!$C1:$C950=$C367)*('Values - Ethylene'!$D1:$D950=$D367)*('Values - Ethylene'!$E1:$E950=$E367)*('Values - Ethylene'!$F1:$F950=$F367),0))</f>
        <v>#REF!</v>
      </c>
      <c r="AY367" s="180" t="e" cm="1">
        <f t="array" ref="AY367">INDEX('Values - Ethylene'!AY:AY,MATCH(1,('Values - Ethylene'!$B1:$B950=$B367)*('Values - Ethylene'!$C1:$C950=$C367)*('Values - Ethylene'!$D1:$D950=$D367)*('Values - Ethylene'!$E1:$E950=$E367)*('Values - Ethylene'!$F1:$F950=$F367),0))</f>
        <v>#REF!</v>
      </c>
      <c r="AZ367" s="180" t="e" cm="1">
        <f t="array" ref="AZ367">INDEX('Values - Ethylene'!AZ:AZ,MATCH(1,('Values - Ethylene'!$B1:$B950=$B367)*('Values - Ethylene'!$C1:$C950=$C367)*('Values - Ethylene'!$D1:$D950=$D367)*('Values - Ethylene'!$E1:$E950=$E367)*('Values - Ethylene'!$F1:$F950=$F367),0))</f>
        <v>#REF!</v>
      </c>
      <c r="BA367" s="180" t="e" cm="1">
        <f t="array" ref="BA367">INDEX('Values - Ethylene'!BA:BA,MATCH(1,('Values - Ethylene'!$B1:$B950=$B367)*('Values - Ethylene'!$C1:$C950=$C367)*('Values - Ethylene'!$D1:$D950=$D367)*('Values - Ethylene'!$E1:$E950=$E367)*('Values - Ethylene'!$F1:$F950=$F367),0))</f>
        <v>#REF!</v>
      </c>
      <c r="BB367" s="180" t="e" cm="1">
        <f t="array" ref="BB367">INDEX('Values - Ethylene'!BB:BB,MATCH(1,('Values - Ethylene'!$B1:$B950=$B367)*('Values - Ethylene'!$C1:$C950=$C367)*('Values - Ethylene'!$D1:$D950=$D367)*('Values - Ethylene'!$E1:$E950=$E367)*('Values - Ethylene'!$F1:$F950=$F367),0))</f>
        <v>#REF!</v>
      </c>
      <c r="BC367" s="180" t="e" cm="1">
        <f t="array" ref="BC367">INDEX('Values - Ethylene'!BC:BC,MATCH(1,('Values - Ethylene'!$B1:$B950=$B367)*('Values - Ethylene'!$C1:$C950=$C367)*('Values - Ethylene'!$D1:$D950=$D367)*('Values - Ethylene'!$E1:$E950=$E367)*('Values - Ethylene'!$F1:$F950=$F367),0))</f>
        <v>#REF!</v>
      </c>
      <c r="BD367" s="180" t="e" cm="1">
        <f t="array" ref="BD367">INDEX('Values - Ethylene'!BD:BD,MATCH(1,('Values - Ethylene'!$B1:$B950=$B367)*('Values - Ethylene'!$C1:$C950=$C367)*('Values - Ethylene'!$D1:$D950=$D367)*('Values - Ethylene'!$E1:$E950=$E367)*('Values - Ethylene'!$F1:$F950=$F367),0))</f>
        <v>#REF!</v>
      </c>
      <c r="BE367" s="180" t="e" cm="1">
        <f t="array" ref="BE367">INDEX('Values - Ethylene'!BE:BE,MATCH(1,('Values - Ethylene'!$B1:$B950=$B367)*('Values - Ethylene'!$C1:$C950=$C367)*('Values - Ethylene'!$D1:$D950=$D367)*('Values - Ethylene'!$E1:$E950=$E367)*('Values - Ethylene'!$F1:$F950=$F367),0))</f>
        <v>#REF!</v>
      </c>
      <c r="BF367" s="180" t="e" cm="1">
        <f t="array" ref="BF367">INDEX('Values - Ethylene'!BF:BF,MATCH(1,('Values - Ethylene'!$B1:$B950=$B367)*('Values - Ethylene'!$C1:$C950=$C367)*('Values - Ethylene'!$D1:$D950=$D367)*('Values - Ethylene'!$E1:$E950=$E367)*('Values - Ethylene'!$F1:$F950=$F367),0))</f>
        <v>#REF!</v>
      </c>
      <c r="BG367" s="180" t="e" cm="1">
        <f t="array" ref="BG367">INDEX('Values - Ethylene'!BG:BG,MATCH(1,('Values - Ethylene'!$B1:$B950=$B367)*('Values - Ethylene'!$C1:$C950=$C367)*('Values - Ethylene'!$D1:$D950=$D367)*('Values - Ethylene'!$E1:$E950=$E367)*('Values - Ethylene'!$F1:$F950=$F367),0))</f>
        <v>#REF!</v>
      </c>
      <c r="BH367" s="180" t="e" cm="1">
        <f t="array" ref="BH367">INDEX('Values - Ethylene'!BH:BH,MATCH(1,('Values - Ethylene'!$B1:$B950=$B367)*('Values - Ethylene'!$C1:$C950=$C367)*('Values - Ethylene'!$D1:$D950=$D367)*('Values - Ethylene'!$E1:$E950=$E367)*('Values - Ethylene'!$F1:$F950=$F367),0))</f>
        <v>#REF!</v>
      </c>
      <c r="BI367" s="180" t="e" cm="1">
        <f t="array" ref="BI367">INDEX('Values - Ethylene'!BI:BI,MATCH(1,('Values - Ethylene'!$B1:$B950=$B367)*('Values - Ethylene'!$C1:$C950=$C367)*('Values - Ethylene'!$D1:$D950=$D367)*('Values - Ethylene'!$E1:$E950=$E367)*('Values - Ethylene'!$F1:$F950=$F367),0))</f>
        <v>#REF!</v>
      </c>
      <c r="BJ367" s="180" t="e" cm="1">
        <f t="array" ref="BJ367">INDEX('Values - Ethylene'!BJ:BJ,MATCH(1,('Values - Ethylene'!$B1:$B950=$B367)*('Values - Ethylene'!$C1:$C950=$C367)*('Values - Ethylene'!$D1:$D950=$D367)*('Values - Ethylene'!$E1:$E950=$E367)*('Values - Ethylene'!$F1:$F950=$F367),0))</f>
        <v>#REF!</v>
      </c>
      <c r="BK367" s="180" t="e" cm="1">
        <f t="array" ref="BK367">INDEX('Values - Ethylene'!BK:BK,MATCH(1,('Values - Ethylene'!$B1:$B950=$B367)*('Values - Ethylene'!$C1:$C950=$C367)*('Values - Ethylene'!$D1:$D950=$D367)*('Values - Ethylene'!$E1:$E950=$E367)*('Values - Ethylene'!$F1:$F950=$F367),0))</f>
        <v>#REF!</v>
      </c>
      <c r="BL367" s="180" t="e" cm="1">
        <f t="array" ref="BL367">INDEX('Values - Ethylene'!BL:BL,MATCH(1,('Values - Ethylene'!$B1:$B950=$B367)*('Values - Ethylene'!$C1:$C950=$C367)*('Values - Ethylene'!$D1:$D950=$D367)*('Values - Ethylene'!$E1:$E950=$E367)*('Values - Ethylene'!$F1:$F950=$F367),0))</f>
        <v>#REF!</v>
      </c>
      <c r="BM367" s="180" t="e" cm="1">
        <f t="array" ref="BM367">INDEX('Values - Ethylene'!BM:BM,MATCH(1,('Values - Ethylene'!$B1:$B950=$B367)*('Values - Ethylene'!$C1:$C950=$C367)*('Values - Ethylene'!$D1:$D950=$D367)*('Values - Ethylene'!$E1:$E950=$E367)*('Values - Ethylene'!$F1:$F950=$F367),0))</f>
        <v>#REF!</v>
      </c>
      <c r="BN367" s="180" t="e" cm="1">
        <f t="array" ref="BN367">INDEX('Values - Ethylene'!BN:BN,MATCH(1,('Values - Ethylene'!$B1:$B950=$B367)*('Values - Ethylene'!$C1:$C950=$C367)*('Values - Ethylene'!$D1:$D950=$D367)*('Values - Ethylene'!$E1:$E950=$E367)*('Values - Ethylene'!$F1:$F950=$F367),0))</f>
        <v>#REF!</v>
      </c>
      <c r="BO367" s="180" t="e" cm="1">
        <f t="array" ref="BO367">INDEX('Values - Ethylene'!BO:BO,MATCH(1,('Values - Ethylene'!$B1:$B950=$B367)*('Values - Ethylene'!$C1:$C950=$C367)*('Values - Ethylene'!$D1:$D950=$D367)*('Values - Ethylene'!$E1:$E950=$E367)*('Values - Ethylene'!$F1:$F950=$F367),0))</f>
        <v>#REF!</v>
      </c>
      <c r="BP367" s="180" t="e" cm="1">
        <f t="array" ref="BP367">INDEX('Values - Ethylene'!BP:BP,MATCH(1,('Values - Ethylene'!$B1:$B950=$B367)*('Values - Ethylene'!$C1:$C950=$C367)*('Values - Ethylene'!$D1:$D950=$D367)*('Values - Ethylene'!$E1:$E950=$E367)*('Values - Ethylene'!$F1:$F950=$F367),0))</f>
        <v>#REF!</v>
      </c>
      <c r="BQ367" s="180" t="e" cm="1">
        <f t="array" ref="BQ367">INDEX('Values - Ethylene'!BQ:BQ,MATCH(1,('Values - Ethylene'!$B1:$B950=$B367)*('Values - Ethylene'!$C1:$C950=$C367)*('Values - Ethylene'!$D1:$D950=$D367)*('Values - Ethylene'!$E1:$E950=$E367)*('Values - Ethylene'!$F1:$F950=$F367),0))</f>
        <v>#REF!</v>
      </c>
      <c r="BR367" s="180" t="e" cm="1">
        <f t="array" ref="BR367">INDEX('Values - Ethylene'!BR:BR,MATCH(1,('Values - Ethylene'!$B1:$B950=$B367)*('Values - Ethylene'!$C1:$C950=$C367)*('Values - Ethylene'!$D1:$D950=$D367)*('Values - Ethylene'!$E1:$E950=$E367)*('Values - Ethylene'!$F1:$F950=$F367),0))</f>
        <v>#REF!</v>
      </c>
      <c r="BS367" s="180" t="e" cm="1">
        <f t="array" ref="BS367">INDEX('Values - Ethylene'!BS:BS,MATCH(1,('Values - Ethylene'!$B1:$B950=$B367)*('Values - Ethylene'!$C1:$C950=$C367)*('Values - Ethylene'!$D1:$D950=$D367)*('Values - Ethylene'!$E1:$E950=$E367)*('Values - Ethylene'!$F1:$F950=$F367),0))</f>
        <v>#REF!</v>
      </c>
      <c r="BT367" s="180" t="e" cm="1">
        <f t="array" ref="BT367">INDEX('Values - Ethylene'!BT:BT,MATCH(1,('Values - Ethylene'!$B1:$B950=$B367)*('Values - Ethylene'!$C1:$C950=$C367)*('Values - Ethylene'!$D1:$D950=$D367)*('Values - Ethylene'!$E1:$E950=$E367)*('Values - Ethylene'!$F1:$F950=$F367),0))</f>
        <v>#REF!</v>
      </c>
    </row>
    <row r="368" spans="1:72" hidden="1">
      <c r="A368" s="45" t="s">
        <v>24</v>
      </c>
      <c r="B368" t="s">
        <v>243</v>
      </c>
      <c r="C368" s="6" t="s">
        <v>168</v>
      </c>
      <c r="D368" s="16" t="s">
        <v>81</v>
      </c>
      <c r="E368" s="57" t="s">
        <v>339</v>
      </c>
      <c r="F368" s="16" t="s">
        <v>11</v>
      </c>
      <c r="G368" s="16" t="s">
        <v>334</v>
      </c>
      <c r="H368" s="16" t="s">
        <v>1131</v>
      </c>
      <c r="I368" s="104"/>
      <c r="J368" s="155" t="b">
        <v>0</v>
      </c>
      <c r="K368" s="46" t="b" cm="1">
        <f t="array" ref="K368">INDEX('Values - Ethylene'!$K:$K,MATCH(1,('Values - Ethylene'!$B1:$B950=$B368)*('Values - Ethylene'!$C1:$C950=$C368)*('Values - Ethylene'!$D1:$D950=$D368)*('Values - Ethylene'!$E1:$E950=$E368)*('Values - Ethylene'!$F1:$F950=$F368),0))</f>
        <v>0</v>
      </c>
      <c r="L368" s="16" cm="1">
        <f t="array" ref="L368">INDEX('Values - Ethylene'!L:L,MATCH(1,('Values - Ethylene'!$B1:$B950=$B368)*('Values - Ethylene'!$C1:$C950=$C368)*('Values - Ethylene'!$D1:$D950=$D368)*('Values - Ethylene'!$E1:$E950=$E368)*('Values - Ethylene'!$F1:$F950=$F368),0))</f>
        <v>0.46537651821862347</v>
      </c>
      <c r="M368" s="180" cm="1">
        <f t="array" ref="M368">INDEX('Values - Ethylene'!M:M,MATCH(1,('Values - Ethylene'!$B1:$B950=$B368)*('Values - Ethylene'!$C1:$C950=$C368)*('Values - Ethylene'!$D1:$D950=$D368)*('Values - Ethylene'!$E1:$E950=$E368)*('Values - Ethylene'!$F1:$F950=$F368),0))</f>
        <v>0.46537651821862347</v>
      </c>
      <c r="N368" s="180" cm="1">
        <f t="array" ref="N368">INDEX('Values - Ethylene'!N:N,MATCH(1,('Values - Ethylene'!$B1:$B950=$B368)*('Values - Ethylene'!$C1:$C950=$C368)*('Values - Ethylene'!$D1:$D950=$D368)*('Values - Ethylene'!$E1:$E950=$E368)*('Values - Ethylene'!$F1:$F950=$F368),0))</f>
        <v>0.46537651821862347</v>
      </c>
      <c r="O368" s="180" cm="1">
        <f t="array" ref="O368">INDEX('Values - Ethylene'!O:O,MATCH(1,('Values - Ethylene'!$B1:$B950=$B368)*('Values - Ethylene'!$C1:$C950=$C368)*('Values - Ethylene'!$D1:$D950=$D368)*('Values - Ethylene'!$E1:$E950=$E368)*('Values - Ethylene'!$F1:$F950=$F368),0))</f>
        <v>0.46537651821862347</v>
      </c>
      <c r="P368" s="180" cm="1">
        <f t="array" ref="P368">INDEX('Values - Ethylene'!P:P,MATCH(1,('Values - Ethylene'!$B1:$B950=$B368)*('Values - Ethylene'!$C1:$C950=$C368)*('Values - Ethylene'!$D1:$D950=$D368)*('Values - Ethylene'!$E1:$E950=$E368)*('Values - Ethylene'!$F1:$F950=$F368),0))</f>
        <v>0.46537651821862347</v>
      </c>
      <c r="Q368" s="180" cm="1">
        <f t="array" ref="Q368">INDEX('Values - Ethylene'!Q:Q,MATCH(1,('Values - Ethylene'!$B1:$B950=$B368)*('Values - Ethylene'!$C1:$C950=$C368)*('Values - Ethylene'!$D1:$D950=$D368)*('Values - Ethylene'!$E1:$E950=$E368)*('Values - Ethylene'!$F1:$F950=$F368),0))</f>
        <v>0.46537651821862347</v>
      </c>
      <c r="R368" s="180" cm="1">
        <f t="array" ref="R368">INDEX('Values - Ethylene'!R:R,MATCH(1,('Values - Ethylene'!$B1:$B950=$B368)*('Values - Ethylene'!$C1:$C950=$C368)*('Values - Ethylene'!$D1:$D950=$D368)*('Values - Ethylene'!$E1:$E950=$E368)*('Values - Ethylene'!$F1:$F950=$F368),0))</f>
        <v>0.46537651821862347</v>
      </c>
      <c r="S368" s="180" cm="1">
        <f t="array" ref="S368">INDEX('Values - Ethylene'!S:S,MATCH(1,('Values - Ethylene'!$B1:$B950=$B368)*('Values - Ethylene'!$C1:$C950=$C368)*('Values - Ethylene'!$D1:$D950=$D368)*('Values - Ethylene'!$E1:$E950=$E368)*('Values - Ethylene'!$F1:$F950=$F368),0))</f>
        <v>0.46537651821862347</v>
      </c>
      <c r="T368" s="180" cm="1">
        <f t="array" ref="T368">INDEX('Values - Ethylene'!T:T,MATCH(1,('Values - Ethylene'!$B1:$B950=$B368)*('Values - Ethylene'!$C1:$C950=$C368)*('Values - Ethylene'!$D1:$D950=$D368)*('Values - Ethylene'!$E1:$E950=$E368)*('Values - Ethylene'!$F1:$F950=$F368),0))</f>
        <v>0.46537651821862347</v>
      </c>
      <c r="U368" s="180" cm="1">
        <f t="array" ref="U368">INDEX('Values - Ethylene'!U:U,MATCH(1,('Values - Ethylene'!$B1:$B950=$B368)*('Values - Ethylene'!$C1:$C950=$C368)*('Values - Ethylene'!$D1:$D950=$D368)*('Values - Ethylene'!$E1:$E950=$E368)*('Values - Ethylene'!$F1:$F950=$F368),0))</f>
        <v>0.46537651821862347</v>
      </c>
      <c r="V368" s="180" cm="1">
        <f t="array" ref="V368">INDEX('Values - Ethylene'!V:V,MATCH(1,('Values - Ethylene'!$B1:$B950=$B368)*('Values - Ethylene'!$C1:$C950=$C368)*('Values - Ethylene'!$D1:$D950=$D368)*('Values - Ethylene'!$E1:$E950=$E368)*('Values - Ethylene'!$F1:$F950=$F368),0))</f>
        <v>0.46537651821862347</v>
      </c>
      <c r="W368" s="180" cm="1">
        <f t="array" ref="W368">INDEX('Values - Ethylene'!W:W,MATCH(1,('Values - Ethylene'!$B1:$B950=$B368)*('Values - Ethylene'!$C1:$C950=$C368)*('Values - Ethylene'!$D1:$D950=$D368)*('Values - Ethylene'!$E1:$E950=$E368)*('Values - Ethylene'!$F1:$F950=$F368),0))</f>
        <v>0.46537651821862347</v>
      </c>
      <c r="X368" s="180" cm="1">
        <f t="array" ref="X368">INDEX('Values - Ethylene'!X:X,MATCH(1,('Values - Ethylene'!$B1:$B950=$B368)*('Values - Ethylene'!$C1:$C950=$C368)*('Values - Ethylene'!$D1:$D950=$D368)*('Values - Ethylene'!$E1:$E950=$E368)*('Values - Ethylene'!$F1:$F950=$F368),0))</f>
        <v>0.46537651821862347</v>
      </c>
      <c r="Y368" s="180" cm="1">
        <f t="array" ref="Y368">INDEX('Values - Ethylene'!Y:Y,MATCH(1,('Values - Ethylene'!$B1:$B950=$B368)*('Values - Ethylene'!$C1:$C950=$C368)*('Values - Ethylene'!$D1:$D950=$D368)*('Values - Ethylene'!$E1:$E950=$E368)*('Values - Ethylene'!$F1:$F950=$F368),0))</f>
        <v>0.46537651821862347</v>
      </c>
      <c r="Z368" s="180" cm="1">
        <f t="array" ref="Z368">INDEX('Values - Ethylene'!Z:Z,MATCH(1,('Values - Ethylene'!$B1:$B950=$B368)*('Values - Ethylene'!$C1:$C950=$C368)*('Values - Ethylene'!$D1:$D950=$D368)*('Values - Ethylene'!$E1:$E950=$E368)*('Values - Ethylene'!$F1:$F950=$F368),0))</f>
        <v>0.46537651821862347</v>
      </c>
      <c r="AA368" s="180" cm="1">
        <f t="array" ref="AA368">INDEX('Values - Ethylene'!AA:AA,MATCH(1,('Values - Ethylene'!$B1:$B950=$B368)*('Values - Ethylene'!$C1:$C950=$C368)*('Values - Ethylene'!$D1:$D950=$D368)*('Values - Ethylene'!$E1:$E950=$E368)*('Values - Ethylene'!$F1:$F950=$F368),0))</f>
        <v>0.46537651821862347</v>
      </c>
      <c r="AB368" s="180" cm="1">
        <f t="array" ref="AB368">INDEX('Values - Ethylene'!AB:AB,MATCH(1,('Values - Ethylene'!$B1:$B950=$B368)*('Values - Ethylene'!$C1:$C950=$C368)*('Values - Ethylene'!$D1:$D950=$D368)*('Values - Ethylene'!$E1:$E950=$E368)*('Values - Ethylene'!$F1:$F950=$F368),0))</f>
        <v>0.46537651821862347</v>
      </c>
      <c r="AC368" s="180" cm="1">
        <f t="array" ref="AC368">INDEX('Values - Ethylene'!AC:AC,MATCH(1,('Values - Ethylene'!$B1:$B950=$B368)*('Values - Ethylene'!$C1:$C950=$C368)*('Values - Ethylene'!$D1:$D950=$D368)*('Values - Ethylene'!$E1:$E950=$E368)*('Values - Ethylene'!$F1:$F950=$F368),0))</f>
        <v>0.46537651821862347</v>
      </c>
      <c r="AD368" s="180" cm="1">
        <f t="array" ref="AD368">INDEX('Values - Ethylene'!AD:AD,MATCH(1,('Values - Ethylene'!$B1:$B950=$B368)*('Values - Ethylene'!$C1:$C950=$C368)*('Values - Ethylene'!$D1:$D950=$D368)*('Values - Ethylene'!$E1:$E950=$E368)*('Values - Ethylene'!$F1:$F950=$F368),0))</f>
        <v>0.46537651821862347</v>
      </c>
      <c r="AE368" s="180" cm="1">
        <f t="array" ref="AE368">INDEX('Values - Ethylene'!AE:AE,MATCH(1,('Values - Ethylene'!$B1:$B950=$B368)*('Values - Ethylene'!$C1:$C950=$C368)*('Values - Ethylene'!$D1:$D950=$D368)*('Values - Ethylene'!$E1:$E950=$E368)*('Values - Ethylene'!$F1:$F950=$F368),0))</f>
        <v>0.46537651821862347</v>
      </c>
      <c r="AF368" s="180" cm="1">
        <f t="array" ref="AF368">INDEX('Values - Ethylene'!AF:AF,MATCH(1,('Values - Ethylene'!$B1:$B950=$B368)*('Values - Ethylene'!$C1:$C950=$C368)*('Values - Ethylene'!$D1:$D950=$D368)*('Values - Ethylene'!$E1:$E950=$E368)*('Values - Ethylene'!$F1:$F950=$F368),0))</f>
        <v>0.46537651821862347</v>
      </c>
      <c r="AG368" s="180" cm="1">
        <f t="array" ref="AG368">INDEX('Values - Ethylene'!AG:AG,MATCH(1,('Values - Ethylene'!$B1:$B950=$B368)*('Values - Ethylene'!$C1:$C950=$C368)*('Values - Ethylene'!$D1:$D950=$D368)*('Values - Ethylene'!$E1:$E950=$E368)*('Values - Ethylene'!$F1:$F950=$F368),0))</f>
        <v>0.46537651821862347</v>
      </c>
      <c r="AH368" s="180" cm="1">
        <f t="array" ref="AH368">INDEX('Values - Ethylene'!AH:AH,MATCH(1,('Values - Ethylene'!$B1:$B950=$B368)*('Values - Ethylene'!$C1:$C950=$C368)*('Values - Ethylene'!$D1:$D950=$D368)*('Values - Ethylene'!$E1:$E950=$E368)*('Values - Ethylene'!$F1:$F950=$F368),0))</f>
        <v>0.46537651821862347</v>
      </c>
      <c r="AI368" s="180" cm="1">
        <f t="array" ref="AI368">INDEX('Values - Ethylene'!AI:AI,MATCH(1,('Values - Ethylene'!$B1:$B950=$B368)*('Values - Ethylene'!$C1:$C950=$C368)*('Values - Ethylene'!$D1:$D950=$D368)*('Values - Ethylene'!$E1:$E950=$E368)*('Values - Ethylene'!$F1:$F950=$F368),0))</f>
        <v>0.46537651821862347</v>
      </c>
      <c r="AJ368" s="180" cm="1">
        <f t="array" ref="AJ368">INDEX('Values - Ethylene'!AJ:AJ,MATCH(1,('Values - Ethylene'!$B1:$B950=$B368)*('Values - Ethylene'!$C1:$C950=$C368)*('Values - Ethylene'!$D1:$D950=$D368)*('Values - Ethylene'!$E1:$E950=$E368)*('Values - Ethylene'!$F1:$F950=$F368),0))</f>
        <v>0.46537651821862347</v>
      </c>
      <c r="AK368" s="180" cm="1">
        <f t="array" ref="AK368">INDEX('Values - Ethylene'!AK:AK,MATCH(1,('Values - Ethylene'!$B1:$B950=$B368)*('Values - Ethylene'!$C1:$C950=$C368)*('Values - Ethylene'!$D1:$D950=$D368)*('Values - Ethylene'!$E1:$E950=$E368)*('Values - Ethylene'!$F1:$F950=$F368),0))</f>
        <v>0.46537651821862347</v>
      </c>
      <c r="AL368" s="180" cm="1">
        <f t="array" ref="AL368">INDEX('Values - Ethylene'!AL:AL,MATCH(1,('Values - Ethylene'!$B1:$B950=$B368)*('Values - Ethylene'!$C1:$C950=$C368)*('Values - Ethylene'!$D1:$D950=$D368)*('Values - Ethylene'!$E1:$E950=$E368)*('Values - Ethylene'!$F1:$F950=$F368),0))</f>
        <v>0.46537651821862347</v>
      </c>
      <c r="AM368" s="180" cm="1">
        <f t="array" ref="AM368">INDEX('Values - Ethylene'!AM:AM,MATCH(1,('Values - Ethylene'!$B1:$B950=$B368)*('Values - Ethylene'!$C1:$C950=$C368)*('Values - Ethylene'!$D1:$D950=$D368)*('Values - Ethylene'!$E1:$E950=$E368)*('Values - Ethylene'!$F1:$F950=$F368),0))</f>
        <v>0.46537651821862347</v>
      </c>
      <c r="AN368" s="180" cm="1">
        <f t="array" ref="AN368">INDEX('Values - Ethylene'!AN:AN,MATCH(1,('Values - Ethylene'!$B1:$B950=$B368)*('Values - Ethylene'!$C1:$C950=$C368)*('Values - Ethylene'!$D1:$D950=$D368)*('Values - Ethylene'!$E1:$E950=$E368)*('Values - Ethylene'!$F1:$F950=$F368),0))</f>
        <v>0.46537651821862347</v>
      </c>
      <c r="AO368" s="180" cm="1">
        <f t="array" ref="AO368">INDEX('Values - Ethylene'!AO:AO,MATCH(1,('Values - Ethylene'!$B1:$B950=$B368)*('Values - Ethylene'!$C1:$C950=$C368)*('Values - Ethylene'!$D1:$D950=$D368)*('Values - Ethylene'!$E1:$E950=$E368)*('Values - Ethylene'!$F1:$F950=$F368),0))</f>
        <v>0.46537651821862347</v>
      </c>
      <c r="AP368" s="180" cm="1">
        <f t="array" ref="AP368">INDEX('Values - Ethylene'!AP:AP,MATCH(1,('Values - Ethylene'!$B1:$B950=$B368)*('Values - Ethylene'!$C1:$C950=$C368)*('Values - Ethylene'!$D1:$D950=$D368)*('Values - Ethylene'!$E1:$E950=$E368)*('Values - Ethylene'!$F1:$F950=$F368),0))</f>
        <v>0.46537651821862347</v>
      </c>
      <c r="AQ368" s="180" cm="1">
        <f t="array" ref="AQ368">INDEX('Values - Ethylene'!AQ:AQ,MATCH(1,('Values - Ethylene'!$B1:$B950=$B368)*('Values - Ethylene'!$C1:$C950=$C368)*('Values - Ethylene'!$D1:$D950=$D368)*('Values - Ethylene'!$E1:$E950=$E368)*('Values - Ethylene'!$F1:$F950=$F368),0))</f>
        <v>0.46537651821862347</v>
      </c>
      <c r="AR368" s="180" cm="1">
        <f t="array" ref="AR368">INDEX('Values - Ethylene'!AR:AR,MATCH(1,('Values - Ethylene'!$B1:$B950=$B368)*('Values - Ethylene'!$C1:$C950=$C368)*('Values - Ethylene'!$D1:$D950=$D368)*('Values - Ethylene'!$E1:$E950=$E368)*('Values - Ethylene'!$F1:$F950=$F368),0))</f>
        <v>0.46537651821862347</v>
      </c>
      <c r="AS368" s="180" cm="1">
        <f t="array" ref="AS368">INDEX('Values - Ethylene'!AS:AS,MATCH(1,('Values - Ethylene'!$B1:$B950=$B368)*('Values - Ethylene'!$C1:$C950=$C368)*('Values - Ethylene'!$D1:$D950=$D368)*('Values - Ethylene'!$E1:$E950=$E368)*('Values - Ethylene'!$F1:$F950=$F368),0))</f>
        <v>0.46537651821862347</v>
      </c>
      <c r="AT368" s="180" cm="1">
        <f t="array" ref="AT368">INDEX('Values - Ethylene'!AT:AT,MATCH(1,('Values - Ethylene'!$B1:$B950=$B368)*('Values - Ethylene'!$C1:$C950=$C368)*('Values - Ethylene'!$D1:$D950=$D368)*('Values - Ethylene'!$E1:$E950=$E368)*('Values - Ethylene'!$F1:$F950=$F368),0))</f>
        <v>0.46537651821862347</v>
      </c>
      <c r="AU368" s="180" cm="1">
        <f t="array" ref="AU368">INDEX('Values - Ethylene'!AU:AU,MATCH(1,('Values - Ethylene'!$B1:$B950=$B368)*('Values - Ethylene'!$C1:$C950=$C368)*('Values - Ethylene'!$D1:$D950=$D368)*('Values - Ethylene'!$E1:$E950=$E368)*('Values - Ethylene'!$F1:$F950=$F368),0))</f>
        <v>0.46537651821862347</v>
      </c>
      <c r="AV368" s="180" cm="1">
        <f t="array" ref="AV368">INDEX('Values - Ethylene'!AV:AV,MATCH(1,('Values - Ethylene'!$B1:$B950=$B368)*('Values - Ethylene'!$C1:$C950=$C368)*('Values - Ethylene'!$D1:$D950=$D368)*('Values - Ethylene'!$E1:$E950=$E368)*('Values - Ethylene'!$F1:$F950=$F368),0))</f>
        <v>0.46537651821862347</v>
      </c>
      <c r="AW368" s="180" cm="1">
        <f t="array" ref="AW368">INDEX('Values - Ethylene'!AW:AW,MATCH(1,('Values - Ethylene'!$B1:$B950=$B368)*('Values - Ethylene'!$C1:$C950=$C368)*('Values - Ethylene'!$D1:$D950=$D368)*('Values - Ethylene'!$E1:$E950=$E368)*('Values - Ethylene'!$F1:$F950=$F368),0))</f>
        <v>0.46537651821862347</v>
      </c>
      <c r="AX368" s="180" cm="1">
        <f t="array" ref="AX368">INDEX('Values - Ethylene'!AX:AX,MATCH(1,('Values - Ethylene'!$B1:$B950=$B368)*('Values - Ethylene'!$C1:$C950=$C368)*('Values - Ethylene'!$D1:$D950=$D368)*('Values - Ethylene'!$E1:$E950=$E368)*('Values - Ethylene'!$F1:$F950=$F368),0))</f>
        <v>0.46537651821862347</v>
      </c>
      <c r="AY368" s="180" cm="1">
        <f t="array" ref="AY368">INDEX('Values - Ethylene'!AY:AY,MATCH(1,('Values - Ethylene'!$B1:$B950=$B368)*('Values - Ethylene'!$C1:$C950=$C368)*('Values - Ethylene'!$D1:$D950=$D368)*('Values - Ethylene'!$E1:$E950=$E368)*('Values - Ethylene'!$F1:$F950=$F368),0))</f>
        <v>0.46537651821862347</v>
      </c>
      <c r="AZ368" s="180" cm="1">
        <f t="array" ref="AZ368">INDEX('Values - Ethylene'!AZ:AZ,MATCH(1,('Values - Ethylene'!$B1:$B950=$B368)*('Values - Ethylene'!$C1:$C950=$C368)*('Values - Ethylene'!$D1:$D950=$D368)*('Values - Ethylene'!$E1:$E950=$E368)*('Values - Ethylene'!$F1:$F950=$F368),0))</f>
        <v>0.46537651821862347</v>
      </c>
      <c r="BA368" s="180" cm="1">
        <f t="array" ref="BA368">INDEX('Values - Ethylene'!BA:BA,MATCH(1,('Values - Ethylene'!$B1:$B950=$B368)*('Values - Ethylene'!$C1:$C950=$C368)*('Values - Ethylene'!$D1:$D950=$D368)*('Values - Ethylene'!$E1:$E950=$E368)*('Values - Ethylene'!$F1:$F950=$F368),0))</f>
        <v>0.46537651821862347</v>
      </c>
      <c r="BB368" s="180" cm="1">
        <f t="array" ref="BB368">INDEX('Values - Ethylene'!BB:BB,MATCH(1,('Values - Ethylene'!$B1:$B950=$B368)*('Values - Ethylene'!$C1:$C950=$C368)*('Values - Ethylene'!$D1:$D950=$D368)*('Values - Ethylene'!$E1:$E950=$E368)*('Values - Ethylene'!$F1:$F950=$F368),0))</f>
        <v>0.46537651821862347</v>
      </c>
      <c r="BC368" s="180" cm="1">
        <f t="array" ref="BC368">INDEX('Values - Ethylene'!BC:BC,MATCH(1,('Values - Ethylene'!$B1:$B950=$B368)*('Values - Ethylene'!$C1:$C950=$C368)*('Values - Ethylene'!$D1:$D950=$D368)*('Values - Ethylene'!$E1:$E950=$E368)*('Values - Ethylene'!$F1:$F950=$F368),0))</f>
        <v>0.46537651821862347</v>
      </c>
      <c r="BD368" s="180" cm="1">
        <f t="array" ref="BD368">INDEX('Values - Ethylene'!BD:BD,MATCH(1,('Values - Ethylene'!$B1:$B950=$B368)*('Values - Ethylene'!$C1:$C950=$C368)*('Values - Ethylene'!$D1:$D950=$D368)*('Values - Ethylene'!$E1:$E950=$E368)*('Values - Ethylene'!$F1:$F950=$F368),0))</f>
        <v>0.46537651821862347</v>
      </c>
      <c r="BE368" s="180" cm="1">
        <f t="array" ref="BE368">INDEX('Values - Ethylene'!BE:BE,MATCH(1,('Values - Ethylene'!$B1:$B950=$B368)*('Values - Ethylene'!$C1:$C950=$C368)*('Values - Ethylene'!$D1:$D950=$D368)*('Values - Ethylene'!$E1:$E950=$E368)*('Values - Ethylene'!$F1:$F950=$F368),0))</f>
        <v>0.46537651821862347</v>
      </c>
      <c r="BF368" s="180" cm="1">
        <f t="array" ref="BF368">INDEX('Values - Ethylene'!BF:BF,MATCH(1,('Values - Ethylene'!$B1:$B950=$B368)*('Values - Ethylene'!$C1:$C950=$C368)*('Values - Ethylene'!$D1:$D950=$D368)*('Values - Ethylene'!$E1:$E950=$E368)*('Values - Ethylene'!$F1:$F950=$F368),0))</f>
        <v>0.46537651821862347</v>
      </c>
      <c r="BG368" s="180" cm="1">
        <f t="array" ref="BG368">INDEX('Values - Ethylene'!BG:BG,MATCH(1,('Values - Ethylene'!$B1:$B950=$B368)*('Values - Ethylene'!$C1:$C950=$C368)*('Values - Ethylene'!$D1:$D950=$D368)*('Values - Ethylene'!$E1:$E950=$E368)*('Values - Ethylene'!$F1:$F950=$F368),0))</f>
        <v>0.46537651821862347</v>
      </c>
      <c r="BH368" s="180" cm="1">
        <f t="array" ref="BH368">INDEX('Values - Ethylene'!BH:BH,MATCH(1,('Values - Ethylene'!$B1:$B950=$B368)*('Values - Ethylene'!$C1:$C950=$C368)*('Values - Ethylene'!$D1:$D950=$D368)*('Values - Ethylene'!$E1:$E950=$E368)*('Values - Ethylene'!$F1:$F950=$F368),0))</f>
        <v>0.46537651821862347</v>
      </c>
      <c r="BI368" s="180" cm="1">
        <f t="array" ref="BI368">INDEX('Values - Ethylene'!BI:BI,MATCH(1,('Values - Ethylene'!$B1:$B950=$B368)*('Values - Ethylene'!$C1:$C950=$C368)*('Values - Ethylene'!$D1:$D950=$D368)*('Values - Ethylene'!$E1:$E950=$E368)*('Values - Ethylene'!$F1:$F950=$F368),0))</f>
        <v>0.46537651821862347</v>
      </c>
      <c r="BJ368" s="180" cm="1">
        <f t="array" ref="BJ368">INDEX('Values - Ethylene'!BJ:BJ,MATCH(1,('Values - Ethylene'!$B1:$B950=$B368)*('Values - Ethylene'!$C1:$C950=$C368)*('Values - Ethylene'!$D1:$D950=$D368)*('Values - Ethylene'!$E1:$E950=$E368)*('Values - Ethylene'!$F1:$F950=$F368),0))</f>
        <v>0.46537651821862347</v>
      </c>
      <c r="BK368" s="180" cm="1">
        <f t="array" ref="BK368">INDEX('Values - Ethylene'!BK:BK,MATCH(1,('Values - Ethylene'!$B1:$B950=$B368)*('Values - Ethylene'!$C1:$C950=$C368)*('Values - Ethylene'!$D1:$D950=$D368)*('Values - Ethylene'!$E1:$E950=$E368)*('Values - Ethylene'!$F1:$F950=$F368),0))</f>
        <v>0.46537651821862347</v>
      </c>
      <c r="BL368" s="180" cm="1">
        <f t="array" ref="BL368">INDEX('Values - Ethylene'!BL:BL,MATCH(1,('Values - Ethylene'!$B1:$B950=$B368)*('Values - Ethylene'!$C1:$C950=$C368)*('Values - Ethylene'!$D1:$D950=$D368)*('Values - Ethylene'!$E1:$E950=$E368)*('Values - Ethylene'!$F1:$F950=$F368),0))</f>
        <v>0.46537651821862347</v>
      </c>
      <c r="BM368" s="180" cm="1">
        <f t="array" ref="BM368">INDEX('Values - Ethylene'!BM:BM,MATCH(1,('Values - Ethylene'!$B1:$B950=$B368)*('Values - Ethylene'!$C1:$C950=$C368)*('Values - Ethylene'!$D1:$D950=$D368)*('Values - Ethylene'!$E1:$E950=$E368)*('Values - Ethylene'!$F1:$F950=$F368),0))</f>
        <v>0.46537651821862347</v>
      </c>
      <c r="BN368" s="180" cm="1">
        <f t="array" ref="BN368">INDEX('Values - Ethylene'!BN:BN,MATCH(1,('Values - Ethylene'!$B1:$B950=$B368)*('Values - Ethylene'!$C1:$C950=$C368)*('Values - Ethylene'!$D1:$D950=$D368)*('Values - Ethylene'!$E1:$E950=$E368)*('Values - Ethylene'!$F1:$F950=$F368),0))</f>
        <v>0.46537651821862347</v>
      </c>
      <c r="BO368" s="180" cm="1">
        <f t="array" ref="BO368">INDEX('Values - Ethylene'!BO:BO,MATCH(1,('Values - Ethylene'!$B1:$B950=$B368)*('Values - Ethylene'!$C1:$C950=$C368)*('Values - Ethylene'!$D1:$D950=$D368)*('Values - Ethylene'!$E1:$E950=$E368)*('Values - Ethylene'!$F1:$F950=$F368),0))</f>
        <v>0.46537651821862347</v>
      </c>
      <c r="BP368" s="180" cm="1">
        <f t="array" ref="BP368">INDEX('Values - Ethylene'!BP:BP,MATCH(1,('Values - Ethylene'!$B1:$B950=$B368)*('Values - Ethylene'!$C1:$C950=$C368)*('Values - Ethylene'!$D1:$D950=$D368)*('Values - Ethylene'!$E1:$E950=$E368)*('Values - Ethylene'!$F1:$F950=$F368),0))</f>
        <v>0.46537651821862347</v>
      </c>
      <c r="BQ368" s="180" cm="1">
        <f t="array" ref="BQ368">INDEX('Values - Ethylene'!BQ:BQ,MATCH(1,('Values - Ethylene'!$B1:$B950=$B368)*('Values - Ethylene'!$C1:$C950=$C368)*('Values - Ethylene'!$D1:$D950=$D368)*('Values - Ethylene'!$E1:$E950=$E368)*('Values - Ethylene'!$F1:$F950=$F368),0))</f>
        <v>0.46537651821862347</v>
      </c>
      <c r="BR368" s="180" cm="1">
        <f t="array" ref="BR368">INDEX('Values - Ethylene'!BR:BR,MATCH(1,('Values - Ethylene'!$B1:$B950=$B368)*('Values - Ethylene'!$C1:$C950=$C368)*('Values - Ethylene'!$D1:$D950=$D368)*('Values - Ethylene'!$E1:$E950=$E368)*('Values - Ethylene'!$F1:$F950=$F368),0))</f>
        <v>0.46537651821862347</v>
      </c>
      <c r="BS368" s="180" cm="1">
        <f t="array" ref="BS368">INDEX('Values - Ethylene'!BS:BS,MATCH(1,('Values - Ethylene'!$B1:$B950=$B368)*('Values - Ethylene'!$C1:$C950=$C368)*('Values - Ethylene'!$D1:$D950=$D368)*('Values - Ethylene'!$E1:$E950=$E368)*('Values - Ethylene'!$F1:$F950=$F368),0))</f>
        <v>0.46537651821862347</v>
      </c>
      <c r="BT368" s="180" cm="1">
        <f t="array" ref="BT368">INDEX('Values - Ethylene'!BT:BT,MATCH(1,('Values - Ethylene'!$B1:$B950=$B368)*('Values - Ethylene'!$C1:$C950=$C368)*('Values - Ethylene'!$D1:$D950=$D368)*('Values - Ethylene'!$E1:$E950=$E368)*('Values - Ethylene'!$F1:$F950=$F368),0))</f>
        <v>0.46537651821862347</v>
      </c>
    </row>
    <row r="369" spans="1:72" hidden="1">
      <c r="A369" s="45" t="s">
        <v>24</v>
      </c>
      <c r="B369" t="s">
        <v>243</v>
      </c>
      <c r="C369" s="6" t="s">
        <v>87</v>
      </c>
      <c r="D369" s="16" t="s">
        <v>81</v>
      </c>
      <c r="E369" s="57" t="s">
        <v>339</v>
      </c>
      <c r="F369" s="16" t="s">
        <v>11</v>
      </c>
      <c r="G369" s="16" t="s">
        <v>334</v>
      </c>
      <c r="H369" t="s">
        <v>1037</v>
      </c>
      <c r="I369" s="104"/>
      <c r="J369" s="155" t="b">
        <v>0</v>
      </c>
      <c r="K369" s="46" t="b" cm="1">
        <f t="array" ref="K369">INDEX('Values - Ethylene'!$K:$K,MATCH(1,('Values - Ethylene'!$B1:$B950=$B369)*('Values - Ethylene'!$C1:$C950=$C369)*('Values - Ethylene'!$D1:$D950=$D369)*('Values - Ethylene'!$E1:$E950=$E369)*('Values - Ethylene'!$F1:$F950=$F369),0))</f>
        <v>0</v>
      </c>
      <c r="L369" s="16" t="e" cm="1">
        <f t="array" ref="L369">INDEX('Values - Ethylene'!L:L,MATCH(1,('Values - Ethylene'!$B1:$B950=$B369)*('Values - Ethylene'!$C1:$C950=$C369)*('Values - Ethylene'!$D1:$D950=$D369)*('Values - Ethylene'!$E1:$E950=$E369)*('Values - Ethylene'!$F1:$F950=$F369),0))</f>
        <v>#REF!</v>
      </c>
      <c r="M369" s="180" t="e" cm="1">
        <f t="array" ref="M369">INDEX('Values - Ethylene'!M:M,MATCH(1,('Values - Ethylene'!$B1:$B950=$B369)*('Values - Ethylene'!$C1:$C950=$C369)*('Values - Ethylene'!$D1:$D950=$D369)*('Values - Ethylene'!$E1:$E950=$E369)*('Values - Ethylene'!$F1:$F950=$F369),0))</f>
        <v>#REF!</v>
      </c>
      <c r="N369" s="180" t="e" cm="1">
        <f t="array" ref="N369">INDEX('Values - Ethylene'!N:N,MATCH(1,('Values - Ethylene'!$B1:$B950=$B369)*('Values - Ethylene'!$C1:$C950=$C369)*('Values - Ethylene'!$D1:$D950=$D369)*('Values - Ethylene'!$E1:$E950=$E369)*('Values - Ethylene'!$F1:$F950=$F369),0))</f>
        <v>#REF!</v>
      </c>
      <c r="O369" s="180" t="e" cm="1">
        <f t="array" ref="O369">INDEX('Values - Ethylene'!O:O,MATCH(1,('Values - Ethylene'!$B1:$B950=$B369)*('Values - Ethylene'!$C1:$C950=$C369)*('Values - Ethylene'!$D1:$D950=$D369)*('Values - Ethylene'!$E1:$E950=$E369)*('Values - Ethylene'!$F1:$F950=$F369),0))</f>
        <v>#REF!</v>
      </c>
      <c r="P369" s="180" t="e" cm="1">
        <f t="array" ref="P369">INDEX('Values - Ethylene'!P:P,MATCH(1,('Values - Ethylene'!$B1:$B950=$B369)*('Values - Ethylene'!$C1:$C950=$C369)*('Values - Ethylene'!$D1:$D950=$D369)*('Values - Ethylene'!$E1:$E950=$E369)*('Values - Ethylene'!$F1:$F950=$F369),0))</f>
        <v>#REF!</v>
      </c>
      <c r="Q369" s="180" t="e" cm="1">
        <f t="array" ref="Q369">INDEX('Values - Ethylene'!Q:Q,MATCH(1,('Values - Ethylene'!$B1:$B950=$B369)*('Values - Ethylene'!$C1:$C950=$C369)*('Values - Ethylene'!$D1:$D950=$D369)*('Values - Ethylene'!$E1:$E950=$E369)*('Values - Ethylene'!$F1:$F950=$F369),0))</f>
        <v>#REF!</v>
      </c>
      <c r="R369" s="180" t="e" cm="1">
        <f t="array" ref="R369">INDEX('Values - Ethylene'!R:R,MATCH(1,('Values - Ethylene'!$B1:$B950=$B369)*('Values - Ethylene'!$C1:$C950=$C369)*('Values - Ethylene'!$D1:$D950=$D369)*('Values - Ethylene'!$E1:$E950=$E369)*('Values - Ethylene'!$F1:$F950=$F369),0))</f>
        <v>#REF!</v>
      </c>
      <c r="S369" s="180" t="e" cm="1">
        <f t="array" ref="S369">INDEX('Values - Ethylene'!S:S,MATCH(1,('Values - Ethylene'!$B1:$B950=$B369)*('Values - Ethylene'!$C1:$C950=$C369)*('Values - Ethylene'!$D1:$D950=$D369)*('Values - Ethylene'!$E1:$E950=$E369)*('Values - Ethylene'!$F1:$F950=$F369),0))</f>
        <v>#REF!</v>
      </c>
      <c r="T369" s="180" t="e" cm="1">
        <f t="array" ref="T369">INDEX('Values - Ethylene'!T:T,MATCH(1,('Values - Ethylene'!$B1:$B950=$B369)*('Values - Ethylene'!$C1:$C950=$C369)*('Values - Ethylene'!$D1:$D950=$D369)*('Values - Ethylene'!$E1:$E950=$E369)*('Values - Ethylene'!$F1:$F950=$F369),0))</f>
        <v>#REF!</v>
      </c>
      <c r="U369" s="180" t="e" cm="1">
        <f t="array" ref="U369">INDEX('Values - Ethylene'!U:U,MATCH(1,('Values - Ethylene'!$B1:$B950=$B369)*('Values - Ethylene'!$C1:$C950=$C369)*('Values - Ethylene'!$D1:$D950=$D369)*('Values - Ethylene'!$E1:$E950=$E369)*('Values - Ethylene'!$F1:$F950=$F369),0))</f>
        <v>#REF!</v>
      </c>
      <c r="V369" s="180" t="e" cm="1">
        <f t="array" ref="V369">INDEX('Values - Ethylene'!V:V,MATCH(1,('Values - Ethylene'!$B1:$B950=$B369)*('Values - Ethylene'!$C1:$C950=$C369)*('Values - Ethylene'!$D1:$D950=$D369)*('Values - Ethylene'!$E1:$E950=$E369)*('Values - Ethylene'!$F1:$F950=$F369),0))</f>
        <v>#REF!</v>
      </c>
      <c r="W369" s="180" t="e" cm="1">
        <f t="array" ref="W369">INDEX('Values - Ethylene'!W:W,MATCH(1,('Values - Ethylene'!$B1:$B950=$B369)*('Values - Ethylene'!$C1:$C950=$C369)*('Values - Ethylene'!$D1:$D950=$D369)*('Values - Ethylene'!$E1:$E950=$E369)*('Values - Ethylene'!$F1:$F950=$F369),0))</f>
        <v>#REF!</v>
      </c>
      <c r="X369" s="180" t="e" cm="1">
        <f t="array" ref="X369">INDEX('Values - Ethylene'!X:X,MATCH(1,('Values - Ethylene'!$B1:$B950=$B369)*('Values - Ethylene'!$C1:$C950=$C369)*('Values - Ethylene'!$D1:$D950=$D369)*('Values - Ethylene'!$E1:$E950=$E369)*('Values - Ethylene'!$F1:$F950=$F369),0))</f>
        <v>#REF!</v>
      </c>
      <c r="Y369" s="180" t="e" cm="1">
        <f t="array" ref="Y369">INDEX('Values - Ethylene'!Y:Y,MATCH(1,('Values - Ethylene'!$B1:$B950=$B369)*('Values - Ethylene'!$C1:$C950=$C369)*('Values - Ethylene'!$D1:$D950=$D369)*('Values - Ethylene'!$E1:$E950=$E369)*('Values - Ethylene'!$F1:$F950=$F369),0))</f>
        <v>#REF!</v>
      </c>
      <c r="Z369" s="180" t="e" cm="1">
        <f t="array" ref="Z369">INDEX('Values - Ethylene'!Z:Z,MATCH(1,('Values - Ethylene'!$B1:$B950=$B369)*('Values - Ethylene'!$C1:$C950=$C369)*('Values - Ethylene'!$D1:$D950=$D369)*('Values - Ethylene'!$E1:$E950=$E369)*('Values - Ethylene'!$F1:$F950=$F369),0))</f>
        <v>#REF!</v>
      </c>
      <c r="AA369" s="180" t="e" cm="1">
        <f t="array" ref="AA369">INDEX('Values - Ethylene'!AA:AA,MATCH(1,('Values - Ethylene'!$B1:$B950=$B369)*('Values - Ethylene'!$C1:$C950=$C369)*('Values - Ethylene'!$D1:$D950=$D369)*('Values - Ethylene'!$E1:$E950=$E369)*('Values - Ethylene'!$F1:$F950=$F369),0))</f>
        <v>#REF!</v>
      </c>
      <c r="AB369" s="180" t="e" cm="1">
        <f t="array" ref="AB369">INDEX('Values - Ethylene'!AB:AB,MATCH(1,('Values - Ethylene'!$B1:$B950=$B369)*('Values - Ethylene'!$C1:$C950=$C369)*('Values - Ethylene'!$D1:$D950=$D369)*('Values - Ethylene'!$E1:$E950=$E369)*('Values - Ethylene'!$F1:$F950=$F369),0))</f>
        <v>#REF!</v>
      </c>
      <c r="AC369" s="180" t="e" cm="1">
        <f t="array" ref="AC369">INDEX('Values - Ethylene'!AC:AC,MATCH(1,('Values - Ethylene'!$B1:$B950=$B369)*('Values - Ethylene'!$C1:$C950=$C369)*('Values - Ethylene'!$D1:$D950=$D369)*('Values - Ethylene'!$E1:$E950=$E369)*('Values - Ethylene'!$F1:$F950=$F369),0))</f>
        <v>#REF!</v>
      </c>
      <c r="AD369" s="180" t="e" cm="1">
        <f t="array" ref="AD369">INDEX('Values - Ethylene'!AD:AD,MATCH(1,('Values - Ethylene'!$B1:$B950=$B369)*('Values - Ethylene'!$C1:$C950=$C369)*('Values - Ethylene'!$D1:$D950=$D369)*('Values - Ethylene'!$E1:$E950=$E369)*('Values - Ethylene'!$F1:$F950=$F369),0))</f>
        <v>#REF!</v>
      </c>
      <c r="AE369" s="180" t="e" cm="1">
        <f t="array" ref="AE369">INDEX('Values - Ethylene'!AE:AE,MATCH(1,('Values - Ethylene'!$B1:$B950=$B369)*('Values - Ethylene'!$C1:$C950=$C369)*('Values - Ethylene'!$D1:$D950=$D369)*('Values - Ethylene'!$E1:$E950=$E369)*('Values - Ethylene'!$F1:$F950=$F369),0))</f>
        <v>#REF!</v>
      </c>
      <c r="AF369" s="180" t="e" cm="1">
        <f t="array" ref="AF369">INDEX('Values - Ethylene'!AF:AF,MATCH(1,('Values - Ethylene'!$B1:$B950=$B369)*('Values - Ethylene'!$C1:$C950=$C369)*('Values - Ethylene'!$D1:$D950=$D369)*('Values - Ethylene'!$E1:$E950=$E369)*('Values - Ethylene'!$F1:$F950=$F369),0))</f>
        <v>#REF!</v>
      </c>
      <c r="AG369" s="180" t="e" cm="1">
        <f t="array" ref="AG369">INDEX('Values - Ethylene'!AG:AG,MATCH(1,('Values - Ethylene'!$B1:$B950=$B369)*('Values - Ethylene'!$C1:$C950=$C369)*('Values - Ethylene'!$D1:$D950=$D369)*('Values - Ethylene'!$E1:$E950=$E369)*('Values - Ethylene'!$F1:$F950=$F369),0))</f>
        <v>#REF!</v>
      </c>
      <c r="AH369" s="180" t="e" cm="1">
        <f t="array" ref="AH369">INDEX('Values - Ethylene'!AH:AH,MATCH(1,('Values - Ethylene'!$B1:$B950=$B369)*('Values - Ethylene'!$C1:$C950=$C369)*('Values - Ethylene'!$D1:$D950=$D369)*('Values - Ethylene'!$E1:$E950=$E369)*('Values - Ethylene'!$F1:$F950=$F369),0))</f>
        <v>#REF!</v>
      </c>
      <c r="AI369" s="180" t="e" cm="1">
        <f t="array" ref="AI369">INDEX('Values - Ethylene'!AI:AI,MATCH(1,('Values - Ethylene'!$B1:$B950=$B369)*('Values - Ethylene'!$C1:$C950=$C369)*('Values - Ethylene'!$D1:$D950=$D369)*('Values - Ethylene'!$E1:$E950=$E369)*('Values - Ethylene'!$F1:$F950=$F369),0))</f>
        <v>#REF!</v>
      </c>
      <c r="AJ369" s="180" t="e" cm="1">
        <f t="array" ref="AJ369">INDEX('Values - Ethylene'!AJ:AJ,MATCH(1,('Values - Ethylene'!$B1:$B950=$B369)*('Values - Ethylene'!$C1:$C950=$C369)*('Values - Ethylene'!$D1:$D950=$D369)*('Values - Ethylene'!$E1:$E950=$E369)*('Values - Ethylene'!$F1:$F950=$F369),0))</f>
        <v>#REF!</v>
      </c>
      <c r="AK369" s="180" t="e" cm="1">
        <f t="array" ref="AK369">INDEX('Values - Ethylene'!AK:AK,MATCH(1,('Values - Ethylene'!$B1:$B950=$B369)*('Values - Ethylene'!$C1:$C950=$C369)*('Values - Ethylene'!$D1:$D950=$D369)*('Values - Ethylene'!$E1:$E950=$E369)*('Values - Ethylene'!$F1:$F950=$F369),0))</f>
        <v>#REF!</v>
      </c>
      <c r="AL369" s="180" t="e" cm="1">
        <f t="array" ref="AL369">INDEX('Values - Ethylene'!AL:AL,MATCH(1,('Values - Ethylene'!$B1:$B950=$B369)*('Values - Ethylene'!$C1:$C950=$C369)*('Values - Ethylene'!$D1:$D950=$D369)*('Values - Ethylene'!$E1:$E950=$E369)*('Values - Ethylene'!$F1:$F950=$F369),0))</f>
        <v>#REF!</v>
      </c>
      <c r="AM369" s="180" t="e" cm="1">
        <f t="array" ref="AM369">INDEX('Values - Ethylene'!AM:AM,MATCH(1,('Values - Ethylene'!$B1:$B950=$B369)*('Values - Ethylene'!$C1:$C950=$C369)*('Values - Ethylene'!$D1:$D950=$D369)*('Values - Ethylene'!$E1:$E950=$E369)*('Values - Ethylene'!$F1:$F950=$F369),0))</f>
        <v>#REF!</v>
      </c>
      <c r="AN369" s="180" t="e" cm="1">
        <f t="array" ref="AN369">INDEX('Values - Ethylene'!AN:AN,MATCH(1,('Values - Ethylene'!$B1:$B950=$B369)*('Values - Ethylene'!$C1:$C950=$C369)*('Values - Ethylene'!$D1:$D950=$D369)*('Values - Ethylene'!$E1:$E950=$E369)*('Values - Ethylene'!$F1:$F950=$F369),0))</f>
        <v>#REF!</v>
      </c>
      <c r="AO369" s="180" t="e" cm="1">
        <f t="array" ref="AO369">INDEX('Values - Ethylene'!AO:AO,MATCH(1,('Values - Ethylene'!$B1:$B950=$B369)*('Values - Ethylene'!$C1:$C950=$C369)*('Values - Ethylene'!$D1:$D950=$D369)*('Values - Ethylene'!$E1:$E950=$E369)*('Values - Ethylene'!$F1:$F950=$F369),0))</f>
        <v>#REF!</v>
      </c>
      <c r="AP369" s="180" t="e" cm="1">
        <f t="array" ref="AP369">INDEX('Values - Ethylene'!AP:AP,MATCH(1,('Values - Ethylene'!$B1:$B950=$B369)*('Values - Ethylene'!$C1:$C950=$C369)*('Values - Ethylene'!$D1:$D950=$D369)*('Values - Ethylene'!$E1:$E950=$E369)*('Values - Ethylene'!$F1:$F950=$F369),0))</f>
        <v>#REF!</v>
      </c>
      <c r="AQ369" s="180" t="e" cm="1">
        <f t="array" ref="AQ369">INDEX('Values - Ethylene'!AQ:AQ,MATCH(1,('Values - Ethylene'!$B1:$B950=$B369)*('Values - Ethylene'!$C1:$C950=$C369)*('Values - Ethylene'!$D1:$D950=$D369)*('Values - Ethylene'!$E1:$E950=$E369)*('Values - Ethylene'!$F1:$F950=$F369),0))</f>
        <v>#REF!</v>
      </c>
      <c r="AR369" s="180" t="e" cm="1">
        <f t="array" ref="AR369">INDEX('Values - Ethylene'!AR:AR,MATCH(1,('Values - Ethylene'!$B1:$B950=$B369)*('Values - Ethylene'!$C1:$C950=$C369)*('Values - Ethylene'!$D1:$D950=$D369)*('Values - Ethylene'!$E1:$E950=$E369)*('Values - Ethylene'!$F1:$F950=$F369),0))</f>
        <v>#REF!</v>
      </c>
      <c r="AS369" s="180" t="e" cm="1">
        <f t="array" ref="AS369">INDEX('Values - Ethylene'!AS:AS,MATCH(1,('Values - Ethylene'!$B1:$B950=$B369)*('Values - Ethylene'!$C1:$C950=$C369)*('Values - Ethylene'!$D1:$D950=$D369)*('Values - Ethylene'!$E1:$E950=$E369)*('Values - Ethylene'!$F1:$F950=$F369),0))</f>
        <v>#REF!</v>
      </c>
      <c r="AT369" s="180" t="e" cm="1">
        <f t="array" ref="AT369">INDEX('Values - Ethylene'!AT:AT,MATCH(1,('Values - Ethylene'!$B1:$B950=$B369)*('Values - Ethylene'!$C1:$C950=$C369)*('Values - Ethylene'!$D1:$D950=$D369)*('Values - Ethylene'!$E1:$E950=$E369)*('Values - Ethylene'!$F1:$F950=$F369),0))</f>
        <v>#REF!</v>
      </c>
      <c r="AU369" s="180" t="e" cm="1">
        <f t="array" ref="AU369">INDEX('Values - Ethylene'!AU:AU,MATCH(1,('Values - Ethylene'!$B1:$B950=$B369)*('Values - Ethylene'!$C1:$C950=$C369)*('Values - Ethylene'!$D1:$D950=$D369)*('Values - Ethylene'!$E1:$E950=$E369)*('Values - Ethylene'!$F1:$F950=$F369),0))</f>
        <v>#REF!</v>
      </c>
      <c r="AV369" s="180" t="e" cm="1">
        <f t="array" ref="AV369">INDEX('Values - Ethylene'!AV:AV,MATCH(1,('Values - Ethylene'!$B1:$B950=$B369)*('Values - Ethylene'!$C1:$C950=$C369)*('Values - Ethylene'!$D1:$D950=$D369)*('Values - Ethylene'!$E1:$E950=$E369)*('Values - Ethylene'!$F1:$F950=$F369),0))</f>
        <v>#REF!</v>
      </c>
      <c r="AW369" s="180" t="e" cm="1">
        <f t="array" ref="AW369">INDEX('Values - Ethylene'!AW:AW,MATCH(1,('Values - Ethylene'!$B1:$B950=$B369)*('Values - Ethylene'!$C1:$C950=$C369)*('Values - Ethylene'!$D1:$D950=$D369)*('Values - Ethylene'!$E1:$E950=$E369)*('Values - Ethylene'!$F1:$F950=$F369),0))</f>
        <v>#REF!</v>
      </c>
      <c r="AX369" s="180" t="e" cm="1">
        <f t="array" ref="AX369">INDEX('Values - Ethylene'!AX:AX,MATCH(1,('Values - Ethylene'!$B1:$B950=$B369)*('Values - Ethylene'!$C1:$C950=$C369)*('Values - Ethylene'!$D1:$D950=$D369)*('Values - Ethylene'!$E1:$E950=$E369)*('Values - Ethylene'!$F1:$F950=$F369),0))</f>
        <v>#REF!</v>
      </c>
      <c r="AY369" s="180" t="e" cm="1">
        <f t="array" ref="AY369">INDEX('Values - Ethylene'!AY:AY,MATCH(1,('Values - Ethylene'!$B1:$B950=$B369)*('Values - Ethylene'!$C1:$C950=$C369)*('Values - Ethylene'!$D1:$D950=$D369)*('Values - Ethylene'!$E1:$E950=$E369)*('Values - Ethylene'!$F1:$F950=$F369),0))</f>
        <v>#REF!</v>
      </c>
      <c r="AZ369" s="180" t="e" cm="1">
        <f t="array" ref="AZ369">INDEX('Values - Ethylene'!AZ:AZ,MATCH(1,('Values - Ethylene'!$B1:$B950=$B369)*('Values - Ethylene'!$C1:$C950=$C369)*('Values - Ethylene'!$D1:$D950=$D369)*('Values - Ethylene'!$E1:$E950=$E369)*('Values - Ethylene'!$F1:$F950=$F369),0))</f>
        <v>#REF!</v>
      </c>
      <c r="BA369" s="180" t="e" cm="1">
        <f t="array" ref="BA369">INDEX('Values - Ethylene'!BA:BA,MATCH(1,('Values - Ethylene'!$B1:$B950=$B369)*('Values - Ethylene'!$C1:$C950=$C369)*('Values - Ethylene'!$D1:$D950=$D369)*('Values - Ethylene'!$E1:$E950=$E369)*('Values - Ethylene'!$F1:$F950=$F369),0))</f>
        <v>#REF!</v>
      </c>
      <c r="BB369" s="180" t="e" cm="1">
        <f t="array" ref="BB369">INDEX('Values - Ethylene'!BB:BB,MATCH(1,('Values - Ethylene'!$B1:$B950=$B369)*('Values - Ethylene'!$C1:$C950=$C369)*('Values - Ethylene'!$D1:$D950=$D369)*('Values - Ethylene'!$E1:$E950=$E369)*('Values - Ethylene'!$F1:$F950=$F369),0))</f>
        <v>#REF!</v>
      </c>
      <c r="BC369" s="180" t="e" cm="1">
        <f t="array" ref="BC369">INDEX('Values - Ethylene'!BC:BC,MATCH(1,('Values - Ethylene'!$B1:$B950=$B369)*('Values - Ethylene'!$C1:$C950=$C369)*('Values - Ethylene'!$D1:$D950=$D369)*('Values - Ethylene'!$E1:$E950=$E369)*('Values - Ethylene'!$F1:$F950=$F369),0))</f>
        <v>#REF!</v>
      </c>
      <c r="BD369" s="180" t="e" cm="1">
        <f t="array" ref="BD369">INDEX('Values - Ethylene'!BD:BD,MATCH(1,('Values - Ethylene'!$B1:$B950=$B369)*('Values - Ethylene'!$C1:$C950=$C369)*('Values - Ethylene'!$D1:$D950=$D369)*('Values - Ethylene'!$E1:$E950=$E369)*('Values - Ethylene'!$F1:$F950=$F369),0))</f>
        <v>#REF!</v>
      </c>
      <c r="BE369" s="180" t="e" cm="1">
        <f t="array" ref="BE369">INDEX('Values - Ethylene'!BE:BE,MATCH(1,('Values - Ethylene'!$B1:$B950=$B369)*('Values - Ethylene'!$C1:$C950=$C369)*('Values - Ethylene'!$D1:$D950=$D369)*('Values - Ethylene'!$E1:$E950=$E369)*('Values - Ethylene'!$F1:$F950=$F369),0))</f>
        <v>#REF!</v>
      </c>
      <c r="BF369" s="180" t="e" cm="1">
        <f t="array" ref="BF369">INDEX('Values - Ethylene'!BF:BF,MATCH(1,('Values - Ethylene'!$B1:$B950=$B369)*('Values - Ethylene'!$C1:$C950=$C369)*('Values - Ethylene'!$D1:$D950=$D369)*('Values - Ethylene'!$E1:$E950=$E369)*('Values - Ethylene'!$F1:$F950=$F369),0))</f>
        <v>#REF!</v>
      </c>
      <c r="BG369" s="180" t="e" cm="1">
        <f t="array" ref="BG369">INDEX('Values - Ethylene'!BG:BG,MATCH(1,('Values - Ethylene'!$B1:$B950=$B369)*('Values - Ethylene'!$C1:$C950=$C369)*('Values - Ethylene'!$D1:$D950=$D369)*('Values - Ethylene'!$E1:$E950=$E369)*('Values - Ethylene'!$F1:$F950=$F369),0))</f>
        <v>#REF!</v>
      </c>
      <c r="BH369" s="180" t="e" cm="1">
        <f t="array" ref="BH369">INDEX('Values - Ethylene'!BH:BH,MATCH(1,('Values - Ethylene'!$B1:$B950=$B369)*('Values - Ethylene'!$C1:$C950=$C369)*('Values - Ethylene'!$D1:$D950=$D369)*('Values - Ethylene'!$E1:$E950=$E369)*('Values - Ethylene'!$F1:$F950=$F369),0))</f>
        <v>#REF!</v>
      </c>
      <c r="BI369" s="180" t="e" cm="1">
        <f t="array" ref="BI369">INDEX('Values - Ethylene'!BI:BI,MATCH(1,('Values - Ethylene'!$B1:$B950=$B369)*('Values - Ethylene'!$C1:$C950=$C369)*('Values - Ethylene'!$D1:$D950=$D369)*('Values - Ethylene'!$E1:$E950=$E369)*('Values - Ethylene'!$F1:$F950=$F369),0))</f>
        <v>#REF!</v>
      </c>
      <c r="BJ369" s="180" t="e" cm="1">
        <f t="array" ref="BJ369">INDEX('Values - Ethylene'!BJ:BJ,MATCH(1,('Values - Ethylene'!$B1:$B950=$B369)*('Values - Ethylene'!$C1:$C950=$C369)*('Values - Ethylene'!$D1:$D950=$D369)*('Values - Ethylene'!$E1:$E950=$E369)*('Values - Ethylene'!$F1:$F950=$F369),0))</f>
        <v>#REF!</v>
      </c>
      <c r="BK369" s="180" t="e" cm="1">
        <f t="array" ref="BK369">INDEX('Values - Ethylene'!BK:BK,MATCH(1,('Values - Ethylene'!$B1:$B950=$B369)*('Values - Ethylene'!$C1:$C950=$C369)*('Values - Ethylene'!$D1:$D950=$D369)*('Values - Ethylene'!$E1:$E950=$E369)*('Values - Ethylene'!$F1:$F950=$F369),0))</f>
        <v>#REF!</v>
      </c>
      <c r="BL369" s="180" t="e" cm="1">
        <f t="array" ref="BL369">INDEX('Values - Ethylene'!BL:BL,MATCH(1,('Values - Ethylene'!$B1:$B950=$B369)*('Values - Ethylene'!$C1:$C950=$C369)*('Values - Ethylene'!$D1:$D950=$D369)*('Values - Ethylene'!$E1:$E950=$E369)*('Values - Ethylene'!$F1:$F950=$F369),0))</f>
        <v>#REF!</v>
      </c>
      <c r="BM369" s="180" t="e" cm="1">
        <f t="array" ref="BM369">INDEX('Values - Ethylene'!BM:BM,MATCH(1,('Values - Ethylene'!$B1:$B950=$B369)*('Values - Ethylene'!$C1:$C950=$C369)*('Values - Ethylene'!$D1:$D950=$D369)*('Values - Ethylene'!$E1:$E950=$E369)*('Values - Ethylene'!$F1:$F950=$F369),0))</f>
        <v>#REF!</v>
      </c>
      <c r="BN369" s="180" t="e" cm="1">
        <f t="array" ref="BN369">INDEX('Values - Ethylene'!BN:BN,MATCH(1,('Values - Ethylene'!$B1:$B950=$B369)*('Values - Ethylene'!$C1:$C950=$C369)*('Values - Ethylene'!$D1:$D950=$D369)*('Values - Ethylene'!$E1:$E950=$E369)*('Values - Ethylene'!$F1:$F950=$F369),0))</f>
        <v>#REF!</v>
      </c>
      <c r="BO369" s="180" t="e" cm="1">
        <f t="array" ref="BO369">INDEX('Values - Ethylene'!BO:BO,MATCH(1,('Values - Ethylene'!$B1:$B950=$B369)*('Values - Ethylene'!$C1:$C950=$C369)*('Values - Ethylene'!$D1:$D950=$D369)*('Values - Ethylene'!$E1:$E950=$E369)*('Values - Ethylene'!$F1:$F950=$F369),0))</f>
        <v>#REF!</v>
      </c>
      <c r="BP369" s="180" t="e" cm="1">
        <f t="array" ref="BP369">INDEX('Values - Ethylene'!BP:BP,MATCH(1,('Values - Ethylene'!$B1:$B950=$B369)*('Values - Ethylene'!$C1:$C950=$C369)*('Values - Ethylene'!$D1:$D950=$D369)*('Values - Ethylene'!$E1:$E950=$E369)*('Values - Ethylene'!$F1:$F950=$F369),0))</f>
        <v>#REF!</v>
      </c>
      <c r="BQ369" s="180" t="e" cm="1">
        <f t="array" ref="BQ369">INDEX('Values - Ethylene'!BQ:BQ,MATCH(1,('Values - Ethylene'!$B1:$B950=$B369)*('Values - Ethylene'!$C1:$C950=$C369)*('Values - Ethylene'!$D1:$D950=$D369)*('Values - Ethylene'!$E1:$E950=$E369)*('Values - Ethylene'!$F1:$F950=$F369),0))</f>
        <v>#REF!</v>
      </c>
      <c r="BR369" s="180" t="e" cm="1">
        <f t="array" ref="BR369">INDEX('Values - Ethylene'!BR:BR,MATCH(1,('Values - Ethylene'!$B1:$B950=$B369)*('Values - Ethylene'!$C1:$C950=$C369)*('Values - Ethylene'!$D1:$D950=$D369)*('Values - Ethylene'!$E1:$E950=$E369)*('Values - Ethylene'!$F1:$F950=$F369),0))</f>
        <v>#REF!</v>
      </c>
      <c r="BS369" s="180" t="e" cm="1">
        <f t="array" ref="BS369">INDEX('Values - Ethylene'!BS:BS,MATCH(1,('Values - Ethylene'!$B1:$B950=$B369)*('Values - Ethylene'!$C1:$C950=$C369)*('Values - Ethylene'!$D1:$D950=$D369)*('Values - Ethylene'!$E1:$E950=$E369)*('Values - Ethylene'!$F1:$F950=$F369),0))</f>
        <v>#REF!</v>
      </c>
      <c r="BT369" s="180" t="e" cm="1">
        <f t="array" ref="BT369">INDEX('Values - Ethylene'!BT:BT,MATCH(1,('Values - Ethylene'!$B1:$B950=$B369)*('Values - Ethylene'!$C1:$C950=$C369)*('Values - Ethylene'!$D1:$D950=$D369)*('Values - Ethylene'!$E1:$E950=$E369)*('Values - Ethylene'!$F1:$F950=$F369),0))</f>
        <v>#REF!</v>
      </c>
    </row>
    <row r="370" spans="1:72" hidden="1">
      <c r="A370" s="45" t="s">
        <v>24</v>
      </c>
      <c r="B370" t="s">
        <v>243</v>
      </c>
      <c r="C370" s="16" t="s">
        <v>26</v>
      </c>
      <c r="D370" s="16" t="s">
        <v>81</v>
      </c>
      <c r="E370" s="57" t="s">
        <v>339</v>
      </c>
      <c r="F370" s="16" t="s">
        <v>11</v>
      </c>
      <c r="G370" s="16" t="s">
        <v>334</v>
      </c>
      <c r="H370" s="16" t="s">
        <v>1133</v>
      </c>
      <c r="I370" s="104"/>
      <c r="J370" s="155" t="b">
        <v>0</v>
      </c>
      <c r="K370" s="46" t="b" cm="1">
        <f t="array" ref="K370">INDEX('Values - Ethylene'!$K:$K,MATCH(1,('Values - Ethylene'!$B1:$B950=$B370)*('Values - Ethylene'!$C1:$C950=$C370)*('Values - Ethylene'!$D1:$D950=$D370)*('Values - Ethylene'!$E1:$E950=$E370)*('Values - Ethylene'!$F1:$F950=$F370),0))</f>
        <v>0</v>
      </c>
      <c r="L370" s="16" cm="1">
        <f t="array" ref="L370">INDEX('Values - Ethylene'!L:L,MATCH(1,('Values - Ethylene'!$B1:$B950=$B370)*('Values - Ethylene'!$C1:$C950=$C370)*('Values - Ethylene'!$D1:$D950=$D370)*('Values - Ethylene'!$E1:$E950=$E370)*('Values - Ethylene'!$F1:$F950=$F370),0))</f>
        <v>1.5591093117408905</v>
      </c>
      <c r="M370" s="180" cm="1">
        <f t="array" ref="M370">INDEX('Values - Ethylene'!M:M,MATCH(1,('Values - Ethylene'!$B1:$B950=$B370)*('Values - Ethylene'!$C1:$C950=$C370)*('Values - Ethylene'!$D1:$D950=$D370)*('Values - Ethylene'!$E1:$E950=$E370)*('Values - Ethylene'!$F1:$F950=$F370),0))</f>
        <v>1.5591093117408905</v>
      </c>
      <c r="N370" s="180" cm="1">
        <f t="array" ref="N370">INDEX('Values - Ethylene'!N:N,MATCH(1,('Values - Ethylene'!$B1:$B950=$B370)*('Values - Ethylene'!$C1:$C950=$C370)*('Values - Ethylene'!$D1:$D950=$D370)*('Values - Ethylene'!$E1:$E950=$E370)*('Values - Ethylene'!$F1:$F950=$F370),0))</f>
        <v>1.5591093117408905</v>
      </c>
      <c r="O370" s="180" cm="1">
        <f t="array" ref="O370">INDEX('Values - Ethylene'!O:O,MATCH(1,('Values - Ethylene'!$B1:$B950=$B370)*('Values - Ethylene'!$C1:$C950=$C370)*('Values - Ethylene'!$D1:$D950=$D370)*('Values - Ethylene'!$E1:$E950=$E370)*('Values - Ethylene'!$F1:$F950=$F370),0))</f>
        <v>1.5591093117408905</v>
      </c>
      <c r="P370" s="180" cm="1">
        <f t="array" ref="P370">INDEX('Values - Ethylene'!P:P,MATCH(1,('Values - Ethylene'!$B1:$B950=$B370)*('Values - Ethylene'!$C1:$C950=$C370)*('Values - Ethylene'!$D1:$D950=$D370)*('Values - Ethylene'!$E1:$E950=$E370)*('Values - Ethylene'!$F1:$F950=$F370),0))</f>
        <v>1.5591093117408905</v>
      </c>
      <c r="Q370" s="180" cm="1">
        <f t="array" ref="Q370">INDEX('Values - Ethylene'!Q:Q,MATCH(1,('Values - Ethylene'!$B1:$B950=$B370)*('Values - Ethylene'!$C1:$C950=$C370)*('Values - Ethylene'!$D1:$D950=$D370)*('Values - Ethylene'!$E1:$E950=$E370)*('Values - Ethylene'!$F1:$F950=$F370),0))</f>
        <v>1.5591093117408905</v>
      </c>
      <c r="R370" s="180" cm="1">
        <f t="array" ref="R370">INDEX('Values - Ethylene'!R:R,MATCH(1,('Values - Ethylene'!$B1:$B950=$B370)*('Values - Ethylene'!$C1:$C950=$C370)*('Values - Ethylene'!$D1:$D950=$D370)*('Values - Ethylene'!$E1:$E950=$E370)*('Values - Ethylene'!$F1:$F950=$F370),0))</f>
        <v>1.5591093117408905</v>
      </c>
      <c r="S370" s="180" cm="1">
        <f t="array" ref="S370">INDEX('Values - Ethylene'!S:S,MATCH(1,('Values - Ethylene'!$B1:$B950=$B370)*('Values - Ethylene'!$C1:$C950=$C370)*('Values - Ethylene'!$D1:$D950=$D370)*('Values - Ethylene'!$E1:$E950=$E370)*('Values - Ethylene'!$F1:$F950=$F370),0))</f>
        <v>1.5591093117408905</v>
      </c>
      <c r="T370" s="180" cm="1">
        <f t="array" ref="T370">INDEX('Values - Ethylene'!T:T,MATCH(1,('Values - Ethylene'!$B1:$B950=$B370)*('Values - Ethylene'!$C1:$C950=$C370)*('Values - Ethylene'!$D1:$D950=$D370)*('Values - Ethylene'!$E1:$E950=$E370)*('Values - Ethylene'!$F1:$F950=$F370),0))</f>
        <v>1.5591093117408905</v>
      </c>
      <c r="U370" s="180" cm="1">
        <f t="array" ref="U370">INDEX('Values - Ethylene'!U:U,MATCH(1,('Values - Ethylene'!$B1:$B950=$B370)*('Values - Ethylene'!$C1:$C950=$C370)*('Values - Ethylene'!$D1:$D950=$D370)*('Values - Ethylene'!$E1:$E950=$E370)*('Values - Ethylene'!$F1:$F950=$F370),0))</f>
        <v>1.5591093117408905</v>
      </c>
      <c r="V370" s="180" cm="1">
        <f t="array" ref="V370">INDEX('Values - Ethylene'!V:V,MATCH(1,('Values - Ethylene'!$B1:$B950=$B370)*('Values - Ethylene'!$C1:$C950=$C370)*('Values - Ethylene'!$D1:$D950=$D370)*('Values - Ethylene'!$E1:$E950=$E370)*('Values - Ethylene'!$F1:$F950=$F370),0))</f>
        <v>1.5591093117408905</v>
      </c>
      <c r="W370" s="180" cm="1">
        <f t="array" ref="W370">INDEX('Values - Ethylene'!W:W,MATCH(1,('Values - Ethylene'!$B1:$B950=$B370)*('Values - Ethylene'!$C1:$C950=$C370)*('Values - Ethylene'!$D1:$D950=$D370)*('Values - Ethylene'!$E1:$E950=$E370)*('Values - Ethylene'!$F1:$F950=$F370),0))</f>
        <v>1.5591093117408905</v>
      </c>
      <c r="X370" s="180" cm="1">
        <f t="array" ref="X370">INDEX('Values - Ethylene'!X:X,MATCH(1,('Values - Ethylene'!$B1:$B950=$B370)*('Values - Ethylene'!$C1:$C950=$C370)*('Values - Ethylene'!$D1:$D950=$D370)*('Values - Ethylene'!$E1:$E950=$E370)*('Values - Ethylene'!$F1:$F950=$F370),0))</f>
        <v>1.5591093117408905</v>
      </c>
      <c r="Y370" s="180" cm="1">
        <f t="array" ref="Y370">INDEX('Values - Ethylene'!Y:Y,MATCH(1,('Values - Ethylene'!$B1:$B950=$B370)*('Values - Ethylene'!$C1:$C950=$C370)*('Values - Ethylene'!$D1:$D950=$D370)*('Values - Ethylene'!$E1:$E950=$E370)*('Values - Ethylene'!$F1:$F950=$F370),0))</f>
        <v>1.5591093117408905</v>
      </c>
      <c r="Z370" s="180" cm="1">
        <f t="array" ref="Z370">INDEX('Values - Ethylene'!Z:Z,MATCH(1,('Values - Ethylene'!$B1:$B950=$B370)*('Values - Ethylene'!$C1:$C950=$C370)*('Values - Ethylene'!$D1:$D950=$D370)*('Values - Ethylene'!$E1:$E950=$E370)*('Values - Ethylene'!$F1:$F950=$F370),0))</f>
        <v>1.5591093117408905</v>
      </c>
      <c r="AA370" s="180" cm="1">
        <f t="array" ref="AA370">INDEX('Values - Ethylene'!AA:AA,MATCH(1,('Values - Ethylene'!$B1:$B950=$B370)*('Values - Ethylene'!$C1:$C950=$C370)*('Values - Ethylene'!$D1:$D950=$D370)*('Values - Ethylene'!$E1:$E950=$E370)*('Values - Ethylene'!$F1:$F950=$F370),0))</f>
        <v>1.5591093117408905</v>
      </c>
      <c r="AB370" s="180" cm="1">
        <f t="array" ref="AB370">INDEX('Values - Ethylene'!AB:AB,MATCH(1,('Values - Ethylene'!$B1:$B950=$B370)*('Values - Ethylene'!$C1:$C950=$C370)*('Values - Ethylene'!$D1:$D950=$D370)*('Values - Ethylene'!$E1:$E950=$E370)*('Values - Ethylene'!$F1:$F950=$F370),0))</f>
        <v>1.5591093117408905</v>
      </c>
      <c r="AC370" s="180" cm="1">
        <f t="array" ref="AC370">INDEX('Values - Ethylene'!AC:AC,MATCH(1,('Values - Ethylene'!$B1:$B950=$B370)*('Values - Ethylene'!$C1:$C950=$C370)*('Values - Ethylene'!$D1:$D950=$D370)*('Values - Ethylene'!$E1:$E950=$E370)*('Values - Ethylene'!$F1:$F950=$F370),0))</f>
        <v>1.5591093117408905</v>
      </c>
      <c r="AD370" s="180" cm="1">
        <f t="array" ref="AD370">INDEX('Values - Ethylene'!AD:AD,MATCH(1,('Values - Ethylene'!$B1:$B950=$B370)*('Values - Ethylene'!$C1:$C950=$C370)*('Values - Ethylene'!$D1:$D950=$D370)*('Values - Ethylene'!$E1:$E950=$E370)*('Values - Ethylene'!$F1:$F950=$F370),0))</f>
        <v>1.5591093117408905</v>
      </c>
      <c r="AE370" s="180" cm="1">
        <f t="array" ref="AE370">INDEX('Values - Ethylene'!AE:AE,MATCH(1,('Values - Ethylene'!$B1:$B950=$B370)*('Values - Ethylene'!$C1:$C950=$C370)*('Values - Ethylene'!$D1:$D950=$D370)*('Values - Ethylene'!$E1:$E950=$E370)*('Values - Ethylene'!$F1:$F950=$F370),0))</f>
        <v>1.5591093117408905</v>
      </c>
      <c r="AF370" s="180" cm="1">
        <f t="array" ref="AF370">INDEX('Values - Ethylene'!AF:AF,MATCH(1,('Values - Ethylene'!$B1:$B950=$B370)*('Values - Ethylene'!$C1:$C950=$C370)*('Values - Ethylene'!$D1:$D950=$D370)*('Values - Ethylene'!$E1:$E950=$E370)*('Values - Ethylene'!$F1:$F950=$F370),0))</f>
        <v>1.5591093117408905</v>
      </c>
      <c r="AG370" s="180" cm="1">
        <f t="array" ref="AG370">INDEX('Values - Ethylene'!AG:AG,MATCH(1,('Values - Ethylene'!$B1:$B950=$B370)*('Values - Ethylene'!$C1:$C950=$C370)*('Values - Ethylene'!$D1:$D950=$D370)*('Values - Ethylene'!$E1:$E950=$E370)*('Values - Ethylene'!$F1:$F950=$F370),0))</f>
        <v>1.5591093117408905</v>
      </c>
      <c r="AH370" s="180" cm="1">
        <f t="array" ref="AH370">INDEX('Values - Ethylene'!AH:AH,MATCH(1,('Values - Ethylene'!$B1:$B950=$B370)*('Values - Ethylene'!$C1:$C950=$C370)*('Values - Ethylene'!$D1:$D950=$D370)*('Values - Ethylene'!$E1:$E950=$E370)*('Values - Ethylene'!$F1:$F950=$F370),0))</f>
        <v>1.5591093117408905</v>
      </c>
      <c r="AI370" s="180" cm="1">
        <f t="array" ref="AI370">INDEX('Values - Ethylene'!AI:AI,MATCH(1,('Values - Ethylene'!$B1:$B950=$B370)*('Values - Ethylene'!$C1:$C950=$C370)*('Values - Ethylene'!$D1:$D950=$D370)*('Values - Ethylene'!$E1:$E950=$E370)*('Values - Ethylene'!$F1:$F950=$F370),0))</f>
        <v>1.5591093117408905</v>
      </c>
      <c r="AJ370" s="180" cm="1">
        <f t="array" ref="AJ370">INDEX('Values - Ethylene'!AJ:AJ,MATCH(1,('Values - Ethylene'!$B1:$B950=$B370)*('Values - Ethylene'!$C1:$C950=$C370)*('Values - Ethylene'!$D1:$D950=$D370)*('Values - Ethylene'!$E1:$E950=$E370)*('Values - Ethylene'!$F1:$F950=$F370),0))</f>
        <v>1.5591093117408905</v>
      </c>
      <c r="AK370" s="180" cm="1">
        <f t="array" ref="AK370">INDEX('Values - Ethylene'!AK:AK,MATCH(1,('Values - Ethylene'!$B1:$B950=$B370)*('Values - Ethylene'!$C1:$C950=$C370)*('Values - Ethylene'!$D1:$D950=$D370)*('Values - Ethylene'!$E1:$E950=$E370)*('Values - Ethylene'!$F1:$F950=$F370),0))</f>
        <v>1.5591093117408905</v>
      </c>
      <c r="AL370" s="180" cm="1">
        <f t="array" ref="AL370">INDEX('Values - Ethylene'!AL:AL,MATCH(1,('Values - Ethylene'!$B1:$B950=$B370)*('Values - Ethylene'!$C1:$C950=$C370)*('Values - Ethylene'!$D1:$D950=$D370)*('Values - Ethylene'!$E1:$E950=$E370)*('Values - Ethylene'!$F1:$F950=$F370),0))</f>
        <v>1.5591093117408905</v>
      </c>
      <c r="AM370" s="180" cm="1">
        <f t="array" ref="AM370">INDEX('Values - Ethylene'!AM:AM,MATCH(1,('Values - Ethylene'!$B1:$B950=$B370)*('Values - Ethylene'!$C1:$C950=$C370)*('Values - Ethylene'!$D1:$D950=$D370)*('Values - Ethylene'!$E1:$E950=$E370)*('Values - Ethylene'!$F1:$F950=$F370),0))</f>
        <v>1.5591093117408905</v>
      </c>
      <c r="AN370" s="180" cm="1">
        <f t="array" ref="AN370">INDEX('Values - Ethylene'!AN:AN,MATCH(1,('Values - Ethylene'!$B1:$B950=$B370)*('Values - Ethylene'!$C1:$C950=$C370)*('Values - Ethylene'!$D1:$D950=$D370)*('Values - Ethylene'!$E1:$E950=$E370)*('Values - Ethylene'!$F1:$F950=$F370),0))</f>
        <v>1.5591093117408905</v>
      </c>
      <c r="AO370" s="180" cm="1">
        <f t="array" ref="AO370">INDEX('Values - Ethylene'!AO:AO,MATCH(1,('Values - Ethylene'!$B1:$B950=$B370)*('Values - Ethylene'!$C1:$C950=$C370)*('Values - Ethylene'!$D1:$D950=$D370)*('Values - Ethylene'!$E1:$E950=$E370)*('Values - Ethylene'!$F1:$F950=$F370),0))</f>
        <v>1.5591093117408905</v>
      </c>
      <c r="AP370" s="180" cm="1">
        <f t="array" ref="AP370">INDEX('Values - Ethylene'!AP:AP,MATCH(1,('Values - Ethylene'!$B1:$B950=$B370)*('Values - Ethylene'!$C1:$C950=$C370)*('Values - Ethylene'!$D1:$D950=$D370)*('Values - Ethylene'!$E1:$E950=$E370)*('Values - Ethylene'!$F1:$F950=$F370),0))</f>
        <v>1.5591093117408905</v>
      </c>
      <c r="AQ370" s="180" cm="1">
        <f t="array" ref="AQ370">INDEX('Values - Ethylene'!AQ:AQ,MATCH(1,('Values - Ethylene'!$B1:$B950=$B370)*('Values - Ethylene'!$C1:$C950=$C370)*('Values - Ethylene'!$D1:$D950=$D370)*('Values - Ethylene'!$E1:$E950=$E370)*('Values - Ethylene'!$F1:$F950=$F370),0))</f>
        <v>1.5591093117408905</v>
      </c>
      <c r="AR370" s="180" cm="1">
        <f t="array" ref="AR370">INDEX('Values - Ethylene'!AR:AR,MATCH(1,('Values - Ethylene'!$B1:$B950=$B370)*('Values - Ethylene'!$C1:$C950=$C370)*('Values - Ethylene'!$D1:$D950=$D370)*('Values - Ethylene'!$E1:$E950=$E370)*('Values - Ethylene'!$F1:$F950=$F370),0))</f>
        <v>1.5591093117408905</v>
      </c>
      <c r="AS370" s="180" cm="1">
        <f t="array" ref="AS370">INDEX('Values - Ethylene'!AS:AS,MATCH(1,('Values - Ethylene'!$B1:$B950=$B370)*('Values - Ethylene'!$C1:$C950=$C370)*('Values - Ethylene'!$D1:$D950=$D370)*('Values - Ethylene'!$E1:$E950=$E370)*('Values - Ethylene'!$F1:$F950=$F370),0))</f>
        <v>1.5591093117408905</v>
      </c>
      <c r="AT370" s="180" cm="1">
        <f t="array" ref="AT370">INDEX('Values - Ethylene'!AT:AT,MATCH(1,('Values - Ethylene'!$B1:$B950=$B370)*('Values - Ethylene'!$C1:$C950=$C370)*('Values - Ethylene'!$D1:$D950=$D370)*('Values - Ethylene'!$E1:$E950=$E370)*('Values - Ethylene'!$F1:$F950=$F370),0))</f>
        <v>1.5591093117408905</v>
      </c>
      <c r="AU370" s="180" cm="1">
        <f t="array" ref="AU370">INDEX('Values - Ethylene'!AU:AU,MATCH(1,('Values - Ethylene'!$B1:$B950=$B370)*('Values - Ethylene'!$C1:$C950=$C370)*('Values - Ethylene'!$D1:$D950=$D370)*('Values - Ethylene'!$E1:$E950=$E370)*('Values - Ethylene'!$F1:$F950=$F370),0))</f>
        <v>1.5591093117408905</v>
      </c>
      <c r="AV370" s="180" cm="1">
        <f t="array" ref="AV370">INDEX('Values - Ethylene'!AV:AV,MATCH(1,('Values - Ethylene'!$B1:$B950=$B370)*('Values - Ethylene'!$C1:$C950=$C370)*('Values - Ethylene'!$D1:$D950=$D370)*('Values - Ethylene'!$E1:$E950=$E370)*('Values - Ethylene'!$F1:$F950=$F370),0))</f>
        <v>1.5591093117408905</v>
      </c>
      <c r="AW370" s="180" cm="1">
        <f t="array" ref="AW370">INDEX('Values - Ethylene'!AW:AW,MATCH(1,('Values - Ethylene'!$B1:$B950=$B370)*('Values - Ethylene'!$C1:$C950=$C370)*('Values - Ethylene'!$D1:$D950=$D370)*('Values - Ethylene'!$E1:$E950=$E370)*('Values - Ethylene'!$F1:$F950=$F370),0))</f>
        <v>1.5591093117408905</v>
      </c>
      <c r="AX370" s="180" cm="1">
        <f t="array" ref="AX370">INDEX('Values - Ethylene'!AX:AX,MATCH(1,('Values - Ethylene'!$B1:$B950=$B370)*('Values - Ethylene'!$C1:$C950=$C370)*('Values - Ethylene'!$D1:$D950=$D370)*('Values - Ethylene'!$E1:$E950=$E370)*('Values - Ethylene'!$F1:$F950=$F370),0))</f>
        <v>1.5591093117408905</v>
      </c>
      <c r="AY370" s="180" cm="1">
        <f t="array" ref="AY370">INDEX('Values - Ethylene'!AY:AY,MATCH(1,('Values - Ethylene'!$B1:$B950=$B370)*('Values - Ethylene'!$C1:$C950=$C370)*('Values - Ethylene'!$D1:$D950=$D370)*('Values - Ethylene'!$E1:$E950=$E370)*('Values - Ethylene'!$F1:$F950=$F370),0))</f>
        <v>1.5591093117408905</v>
      </c>
      <c r="AZ370" s="180" cm="1">
        <f t="array" ref="AZ370">INDEX('Values - Ethylene'!AZ:AZ,MATCH(1,('Values - Ethylene'!$B1:$B950=$B370)*('Values - Ethylene'!$C1:$C950=$C370)*('Values - Ethylene'!$D1:$D950=$D370)*('Values - Ethylene'!$E1:$E950=$E370)*('Values - Ethylene'!$F1:$F950=$F370),0))</f>
        <v>1.5591093117408905</v>
      </c>
      <c r="BA370" s="180" cm="1">
        <f t="array" ref="BA370">INDEX('Values - Ethylene'!BA:BA,MATCH(1,('Values - Ethylene'!$B1:$B950=$B370)*('Values - Ethylene'!$C1:$C950=$C370)*('Values - Ethylene'!$D1:$D950=$D370)*('Values - Ethylene'!$E1:$E950=$E370)*('Values - Ethylene'!$F1:$F950=$F370),0))</f>
        <v>1.5591093117408905</v>
      </c>
      <c r="BB370" s="180" cm="1">
        <f t="array" ref="BB370">INDEX('Values - Ethylene'!BB:BB,MATCH(1,('Values - Ethylene'!$B1:$B950=$B370)*('Values - Ethylene'!$C1:$C950=$C370)*('Values - Ethylene'!$D1:$D950=$D370)*('Values - Ethylene'!$E1:$E950=$E370)*('Values - Ethylene'!$F1:$F950=$F370),0))</f>
        <v>1.5591093117408905</v>
      </c>
      <c r="BC370" s="180" cm="1">
        <f t="array" ref="BC370">INDEX('Values - Ethylene'!BC:BC,MATCH(1,('Values - Ethylene'!$B1:$B950=$B370)*('Values - Ethylene'!$C1:$C950=$C370)*('Values - Ethylene'!$D1:$D950=$D370)*('Values - Ethylene'!$E1:$E950=$E370)*('Values - Ethylene'!$F1:$F950=$F370),0))</f>
        <v>1.5591093117408905</v>
      </c>
      <c r="BD370" s="180" cm="1">
        <f t="array" ref="BD370">INDEX('Values - Ethylene'!BD:BD,MATCH(1,('Values - Ethylene'!$B1:$B950=$B370)*('Values - Ethylene'!$C1:$C950=$C370)*('Values - Ethylene'!$D1:$D950=$D370)*('Values - Ethylene'!$E1:$E950=$E370)*('Values - Ethylene'!$F1:$F950=$F370),0))</f>
        <v>1.5591093117408905</v>
      </c>
      <c r="BE370" s="180" cm="1">
        <f t="array" ref="BE370">INDEX('Values - Ethylene'!BE:BE,MATCH(1,('Values - Ethylene'!$B1:$B950=$B370)*('Values - Ethylene'!$C1:$C950=$C370)*('Values - Ethylene'!$D1:$D950=$D370)*('Values - Ethylene'!$E1:$E950=$E370)*('Values - Ethylene'!$F1:$F950=$F370),0))</f>
        <v>1.5591093117408905</v>
      </c>
      <c r="BF370" s="180" cm="1">
        <f t="array" ref="BF370">INDEX('Values - Ethylene'!BF:BF,MATCH(1,('Values - Ethylene'!$B1:$B950=$B370)*('Values - Ethylene'!$C1:$C950=$C370)*('Values - Ethylene'!$D1:$D950=$D370)*('Values - Ethylene'!$E1:$E950=$E370)*('Values - Ethylene'!$F1:$F950=$F370),0))</f>
        <v>1.5591093117408905</v>
      </c>
      <c r="BG370" s="180" cm="1">
        <f t="array" ref="BG370">INDEX('Values - Ethylene'!BG:BG,MATCH(1,('Values - Ethylene'!$B1:$B950=$B370)*('Values - Ethylene'!$C1:$C950=$C370)*('Values - Ethylene'!$D1:$D950=$D370)*('Values - Ethylene'!$E1:$E950=$E370)*('Values - Ethylene'!$F1:$F950=$F370),0))</f>
        <v>1.5591093117408905</v>
      </c>
      <c r="BH370" s="180" cm="1">
        <f t="array" ref="BH370">INDEX('Values - Ethylene'!BH:BH,MATCH(1,('Values - Ethylene'!$B1:$B950=$B370)*('Values - Ethylene'!$C1:$C950=$C370)*('Values - Ethylene'!$D1:$D950=$D370)*('Values - Ethylene'!$E1:$E950=$E370)*('Values - Ethylene'!$F1:$F950=$F370),0))</f>
        <v>1.5591093117408905</v>
      </c>
      <c r="BI370" s="180" cm="1">
        <f t="array" ref="BI370">INDEX('Values - Ethylene'!BI:BI,MATCH(1,('Values - Ethylene'!$B1:$B950=$B370)*('Values - Ethylene'!$C1:$C950=$C370)*('Values - Ethylene'!$D1:$D950=$D370)*('Values - Ethylene'!$E1:$E950=$E370)*('Values - Ethylene'!$F1:$F950=$F370),0))</f>
        <v>1.5591093117408905</v>
      </c>
      <c r="BJ370" s="180" cm="1">
        <f t="array" ref="BJ370">INDEX('Values - Ethylene'!BJ:BJ,MATCH(1,('Values - Ethylene'!$B1:$B950=$B370)*('Values - Ethylene'!$C1:$C950=$C370)*('Values - Ethylene'!$D1:$D950=$D370)*('Values - Ethylene'!$E1:$E950=$E370)*('Values - Ethylene'!$F1:$F950=$F370),0))</f>
        <v>1.5591093117408905</v>
      </c>
      <c r="BK370" s="180" cm="1">
        <f t="array" ref="BK370">INDEX('Values - Ethylene'!BK:BK,MATCH(1,('Values - Ethylene'!$B1:$B950=$B370)*('Values - Ethylene'!$C1:$C950=$C370)*('Values - Ethylene'!$D1:$D950=$D370)*('Values - Ethylene'!$E1:$E950=$E370)*('Values - Ethylene'!$F1:$F950=$F370),0))</f>
        <v>1.5591093117408905</v>
      </c>
      <c r="BL370" s="180" cm="1">
        <f t="array" ref="BL370">INDEX('Values - Ethylene'!BL:BL,MATCH(1,('Values - Ethylene'!$B1:$B950=$B370)*('Values - Ethylene'!$C1:$C950=$C370)*('Values - Ethylene'!$D1:$D950=$D370)*('Values - Ethylene'!$E1:$E950=$E370)*('Values - Ethylene'!$F1:$F950=$F370),0))</f>
        <v>1.5591093117408905</v>
      </c>
      <c r="BM370" s="180" cm="1">
        <f t="array" ref="BM370">INDEX('Values - Ethylene'!BM:BM,MATCH(1,('Values - Ethylene'!$B1:$B950=$B370)*('Values - Ethylene'!$C1:$C950=$C370)*('Values - Ethylene'!$D1:$D950=$D370)*('Values - Ethylene'!$E1:$E950=$E370)*('Values - Ethylene'!$F1:$F950=$F370),0))</f>
        <v>1.5591093117408905</v>
      </c>
      <c r="BN370" s="180" cm="1">
        <f t="array" ref="BN370">INDEX('Values - Ethylene'!BN:BN,MATCH(1,('Values - Ethylene'!$B1:$B950=$B370)*('Values - Ethylene'!$C1:$C950=$C370)*('Values - Ethylene'!$D1:$D950=$D370)*('Values - Ethylene'!$E1:$E950=$E370)*('Values - Ethylene'!$F1:$F950=$F370),0))</f>
        <v>1.5591093117408905</v>
      </c>
      <c r="BO370" s="180" cm="1">
        <f t="array" ref="BO370">INDEX('Values - Ethylene'!BO:BO,MATCH(1,('Values - Ethylene'!$B1:$B950=$B370)*('Values - Ethylene'!$C1:$C950=$C370)*('Values - Ethylene'!$D1:$D950=$D370)*('Values - Ethylene'!$E1:$E950=$E370)*('Values - Ethylene'!$F1:$F950=$F370),0))</f>
        <v>1.5591093117408905</v>
      </c>
      <c r="BP370" s="180" cm="1">
        <f t="array" ref="BP370">INDEX('Values - Ethylene'!BP:BP,MATCH(1,('Values - Ethylene'!$B1:$B950=$B370)*('Values - Ethylene'!$C1:$C950=$C370)*('Values - Ethylene'!$D1:$D950=$D370)*('Values - Ethylene'!$E1:$E950=$E370)*('Values - Ethylene'!$F1:$F950=$F370),0))</f>
        <v>1.5591093117408905</v>
      </c>
      <c r="BQ370" s="180" cm="1">
        <f t="array" ref="BQ370">INDEX('Values - Ethylene'!BQ:BQ,MATCH(1,('Values - Ethylene'!$B1:$B950=$B370)*('Values - Ethylene'!$C1:$C950=$C370)*('Values - Ethylene'!$D1:$D950=$D370)*('Values - Ethylene'!$E1:$E950=$E370)*('Values - Ethylene'!$F1:$F950=$F370),0))</f>
        <v>1.5591093117408905</v>
      </c>
      <c r="BR370" s="180" cm="1">
        <f t="array" ref="BR370">INDEX('Values - Ethylene'!BR:BR,MATCH(1,('Values - Ethylene'!$B1:$B950=$B370)*('Values - Ethylene'!$C1:$C950=$C370)*('Values - Ethylene'!$D1:$D950=$D370)*('Values - Ethylene'!$E1:$E950=$E370)*('Values - Ethylene'!$F1:$F950=$F370),0))</f>
        <v>1.5591093117408905</v>
      </c>
      <c r="BS370" s="180" cm="1">
        <f t="array" ref="BS370">INDEX('Values - Ethylene'!BS:BS,MATCH(1,('Values - Ethylene'!$B1:$B950=$B370)*('Values - Ethylene'!$C1:$C950=$C370)*('Values - Ethylene'!$D1:$D950=$D370)*('Values - Ethylene'!$E1:$E950=$E370)*('Values - Ethylene'!$F1:$F950=$F370),0))</f>
        <v>1.5591093117408905</v>
      </c>
      <c r="BT370" s="180" cm="1">
        <f t="array" ref="BT370">INDEX('Values - Ethylene'!BT:BT,MATCH(1,('Values - Ethylene'!$B1:$B950=$B370)*('Values - Ethylene'!$C1:$C950=$C370)*('Values - Ethylene'!$D1:$D950=$D370)*('Values - Ethylene'!$E1:$E950=$E370)*('Values - Ethylene'!$F1:$F950=$F370),0))</f>
        <v>1.5591093117408905</v>
      </c>
    </row>
    <row r="371" spans="1:72" hidden="1">
      <c r="A371" s="45" t="s">
        <v>24</v>
      </c>
      <c r="B371" t="s">
        <v>243</v>
      </c>
      <c r="C371" s="16" t="s">
        <v>8</v>
      </c>
      <c r="D371" s="16" t="s">
        <v>81</v>
      </c>
      <c r="E371" s="57" t="s">
        <v>339</v>
      </c>
      <c r="F371" s="16" t="s">
        <v>11</v>
      </c>
      <c r="G371" s="16" t="s">
        <v>334</v>
      </c>
      <c r="I371" s="104"/>
      <c r="J371" s="155" t="b">
        <v>1</v>
      </c>
      <c r="K371" s="46" t="b" cm="1">
        <f t="array" ref="K371">INDEX('Values - Ethylene'!$K:$K,MATCH(1,('Values - Ethylene'!$B1:$B950=$B371)*('Values - Ethylene'!$C1:$C950=$C371)*('Values - Ethylene'!$D1:$D950=$D371)*('Values - Ethylene'!$E1:$E950=$E371)*('Values - Ethylene'!$F1:$F950=$F371),0))</f>
        <v>0</v>
      </c>
      <c r="L371" s="16" t="e" cm="1">
        <f t="array" ref="L371">INDEX('Values - Ethylene'!L:L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M371" s="16" t="e" cm="1">
        <f t="array" ref="M371">INDEX('Values - Ethylene'!M:M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N371" s="16" t="e" cm="1">
        <f t="array" ref="N371">INDEX('Values - Ethylene'!N:N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O371" s="16" t="e" cm="1">
        <f t="array" ref="O371">INDEX('Values - Ethylene'!O:O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P371" s="16" t="e" cm="1">
        <f t="array" ref="P371">INDEX('Values - Ethylene'!P:P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Q371" s="16" t="e" cm="1">
        <f t="array" ref="Q371">INDEX('Values - Ethylene'!Q:Q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R371" s="16" t="e" cm="1">
        <f t="array" ref="R371">INDEX('Values - Ethylene'!R:R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S371" s="16" t="e" cm="1">
        <f t="array" ref="S371">INDEX('Values - Ethylene'!S:S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T371" s="16" t="e" cm="1">
        <f t="array" ref="T371">INDEX('Values - Ethylene'!T:T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U371" s="16" t="e" cm="1">
        <f t="array" ref="U371">INDEX('Values - Ethylene'!U:U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V371" s="16" t="e" cm="1">
        <f t="array" ref="V371">INDEX('Values - Ethylene'!V:V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W371" s="16" t="e" cm="1">
        <f t="array" ref="W371">INDEX('Values - Ethylene'!W:W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X371" s="16" t="e" cm="1">
        <f t="array" ref="X371">INDEX('Values - Ethylene'!X:X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Y371" s="16" t="e" cm="1">
        <f t="array" ref="Y371">INDEX('Values - Ethylene'!Y:Y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Z371" s="16" t="e" cm="1">
        <f t="array" ref="Z371">INDEX('Values - Ethylene'!Z:Z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A371" s="16" t="e" cm="1">
        <f t="array" ref="AA371">INDEX('Values - Ethylene'!AA:AA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B371" s="16" t="e" cm="1">
        <f t="array" ref="AB371">INDEX('Values - Ethylene'!AB:AB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C371" s="16" t="e" cm="1">
        <f t="array" ref="AC371">INDEX('Values - Ethylene'!AC:AC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D371" s="16" t="e" cm="1">
        <f t="array" ref="AD371">INDEX('Values - Ethylene'!AD:AD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E371" s="16" t="e" cm="1">
        <f t="array" ref="AE371">INDEX('Values - Ethylene'!AE:AE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F371" s="16" t="e" cm="1">
        <f t="array" ref="AF371">INDEX('Values - Ethylene'!AF:AF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G371" s="16" t="e" cm="1">
        <f t="array" ref="AG371">INDEX('Values - Ethylene'!AG:AG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H371" s="16" t="e" cm="1">
        <f t="array" ref="AH371">INDEX('Values - Ethylene'!AH:AH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I371" s="16" t="e" cm="1">
        <f t="array" ref="AI371">INDEX('Values - Ethylene'!AI:AI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J371" s="16" t="e" cm="1">
        <f t="array" ref="AJ371">INDEX('Values - Ethylene'!AJ:AJ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K371" s="16" t="e" cm="1">
        <f t="array" ref="AK371">INDEX('Values - Ethylene'!AK:AK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L371" s="16" t="e" cm="1">
        <f t="array" ref="AL371">INDEX('Values - Ethylene'!AL:AL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M371" s="16" t="e" cm="1">
        <f t="array" ref="AM371">INDEX('Values - Ethylene'!AM:AM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N371" s="16" t="e" cm="1">
        <f t="array" ref="AN371">INDEX('Values - Ethylene'!AN:AN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O371" s="16" t="e" cm="1">
        <f t="array" ref="AO371">INDEX('Values - Ethylene'!AO:AO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P371" s="16" t="e" cm="1">
        <f t="array" ref="AP371">INDEX('Values - Ethylene'!AP:AP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Q371" s="16" t="e" cm="1">
        <f t="array" ref="AQ371">INDEX('Values - Ethylene'!AQ:AQ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R371" s="16" t="e" cm="1">
        <f t="array" ref="AR371">INDEX('Values - Ethylene'!AR:AR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S371" s="16" t="e" cm="1">
        <f t="array" ref="AS371">INDEX('Values - Ethylene'!AS:AS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T371" s="16" t="e" cm="1">
        <f t="array" ref="AT371">INDEX('Values - Ethylene'!AT:AT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U371" s="16" t="e" cm="1">
        <f t="array" ref="AU371">INDEX('Values - Ethylene'!AU:AU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V371" s="16" t="e" cm="1">
        <f t="array" ref="AV371">INDEX('Values - Ethylene'!AV:AV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W371" s="16" t="e" cm="1">
        <f t="array" ref="AW371">INDEX('Values - Ethylene'!AW:AW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X371" s="16" t="e" cm="1">
        <f t="array" ref="AX371">INDEX('Values - Ethylene'!AX:AX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Y371" s="16" t="e" cm="1">
        <f t="array" ref="AY371">INDEX('Values - Ethylene'!AY:AY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AZ371" s="16" t="e" cm="1">
        <f t="array" ref="AZ371">INDEX('Values - Ethylene'!AZ:AZ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A371" s="16" t="e" cm="1">
        <f t="array" ref="BA371">INDEX('Values - Ethylene'!BA:BA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B371" s="16" t="e" cm="1">
        <f t="array" ref="BB371">INDEX('Values - Ethylene'!BB:BB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C371" s="16" t="e" cm="1">
        <f t="array" ref="BC371">INDEX('Values - Ethylene'!BC:BC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D371" s="16" t="e" cm="1">
        <f t="array" ref="BD371">INDEX('Values - Ethylene'!BD:BD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E371" s="16" t="e" cm="1">
        <f t="array" ref="BE371">INDEX('Values - Ethylene'!BE:BE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F371" s="16" t="e" cm="1">
        <f t="array" ref="BF371">INDEX('Values - Ethylene'!BF:BF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G371" s="16" t="e" cm="1">
        <f t="array" ref="BG371">INDEX('Values - Ethylene'!BG:BG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H371" s="16" t="e" cm="1">
        <f t="array" ref="BH371">INDEX('Values - Ethylene'!BH:BH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I371" s="16" t="e" cm="1">
        <f t="array" ref="BI371">INDEX('Values - Ethylene'!BI:BI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J371" s="16" t="e" cm="1">
        <f t="array" ref="BJ371">INDEX('Values - Ethylene'!BJ:BJ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K371" s="16" t="e" cm="1">
        <f t="array" ref="BK371">INDEX('Values - Ethylene'!BK:BK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L371" s="16" t="e" cm="1">
        <f t="array" ref="BL371">INDEX('Values - Ethylene'!BL:BL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M371" s="16" t="e" cm="1">
        <f t="array" ref="BM371">INDEX('Values - Ethylene'!BM:BM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N371" s="16" t="e" cm="1">
        <f t="array" ref="BN371">INDEX('Values - Ethylene'!BN:BN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O371" s="16" t="e" cm="1">
        <f t="array" ref="BO371">INDEX('Values - Ethylene'!BO:BO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P371" s="16" t="e" cm="1">
        <f t="array" ref="BP371">INDEX('Values - Ethylene'!BP:BP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Q371" s="16" t="e" cm="1">
        <f t="array" ref="BQ371">INDEX('Values - Ethylene'!BQ:BQ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R371" s="16" t="e" cm="1">
        <f t="array" ref="BR371">INDEX('Values - Ethylene'!BR:BR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S371" s="16" t="e" cm="1">
        <f t="array" ref="BS371">INDEX('Values - Ethylene'!BS:BS,MATCH(1,('Values - Ethylene'!$B1:$B950=$B371)*('Values - Ethylene'!$C1:$C950=$C371)*('Values - Ethylene'!$D1:$D950=$D371)*('Values - Ethylene'!$E1:$E950=$E371)*('Values - Ethylene'!$F1:$F950=$F371)*('Values - Ethylene'!$J:$J=$J371),0))</f>
        <v>#REF!</v>
      </c>
      <c r="BT371" s="16" t="e" cm="1">
        <f t="array" ref="BT371">INDEX('Values - Ethylene'!BT:BT,MATCH(1,('Values - Ethylene'!$B1:$B950=$B371)*('Values - Ethylene'!$C1:$C950=$C371)*('Values - Ethylene'!$D1:$D950=$D371)*('Values - Ethylene'!$E1:$E950=$E371)*('Values - Ethylene'!$F1:$F950=$F371)*('Values - Ethylene'!$J:$J=$J371),0))</f>
        <v>#REF!</v>
      </c>
    </row>
    <row r="372" spans="1:72" hidden="1">
      <c r="A372" s="45" t="s">
        <v>24</v>
      </c>
      <c r="B372" s="6" t="s">
        <v>243</v>
      </c>
      <c r="C372" s="16" t="s">
        <v>26</v>
      </c>
      <c r="D372" s="16" t="s">
        <v>115</v>
      </c>
      <c r="E372" s="57" t="s">
        <v>216</v>
      </c>
      <c r="F372" s="16" t="s">
        <v>11</v>
      </c>
      <c r="G372" s="16" t="s">
        <v>337</v>
      </c>
      <c r="H372" s="16"/>
      <c r="I372" s="51"/>
      <c r="J372" s="155" t="b">
        <v>1</v>
      </c>
      <c r="K372" s="46"/>
      <c r="L372" s="16" cm="1">
        <f t="array" ref="L372">INDEX('Values - Ethylene'!L:L,MATCH(1,('Values - Ethylene'!$B1:$B950=$B372)*('Values - Ethylene'!$C1:$C950=$C372)*('Values - Ethylene'!$D1:$D950=$D372)*('Values - Ethylene'!$E1:$E950=$E372)*('Values - Ethylene'!$F1:$F950=$F372),0))</f>
        <v>1.9190283400809714E-2</v>
      </c>
      <c r="M372" s="16" cm="1">
        <f t="array" ref="M372">INDEX('Values - Ethylene'!M:M,MATCH(1,('Values - Ethylene'!$B1:$B950=$B372)*('Values - Ethylene'!$C1:$C950=$C372)*('Values - Ethylene'!$D1:$D950=$D372)*('Values - Ethylene'!$E1:$E950=$E372)*('Values - Ethylene'!$F1:$F950=$F372),0))</f>
        <v>1.9190283400809714E-2</v>
      </c>
      <c r="N372" s="16" cm="1">
        <f t="array" ref="N372">INDEX('Values - Ethylene'!N:N,MATCH(1,('Values - Ethylene'!$B1:$B950=$B372)*('Values - Ethylene'!$C1:$C950=$C372)*('Values - Ethylene'!$D1:$D950=$D372)*('Values - Ethylene'!$E1:$E950=$E372)*('Values - Ethylene'!$F1:$F950=$F372),0))</f>
        <v>1.9190283400809714E-2</v>
      </c>
      <c r="O372" s="16" cm="1">
        <f t="array" ref="O372">INDEX('Values - Ethylene'!O:O,MATCH(1,('Values - Ethylene'!$B1:$B950=$B372)*('Values - Ethylene'!$C1:$C950=$C372)*('Values - Ethylene'!$D1:$D950=$D372)*('Values - Ethylene'!$E1:$E950=$E372)*('Values - Ethylene'!$F1:$F950=$F372),0))</f>
        <v>1.9190283400809714E-2</v>
      </c>
      <c r="P372" s="16" cm="1">
        <f t="array" ref="P372">INDEX('Values - Ethylene'!P:P,MATCH(1,('Values - Ethylene'!$B1:$B950=$B372)*('Values - Ethylene'!$C1:$C950=$C372)*('Values - Ethylene'!$D1:$D950=$D372)*('Values - Ethylene'!$E1:$E950=$E372)*('Values - Ethylene'!$F1:$F950=$F372),0))</f>
        <v>1.9190283400809714E-2</v>
      </c>
      <c r="Q372" s="16" cm="1">
        <f t="array" ref="Q372">INDEX('Values - Ethylene'!Q:Q,MATCH(1,('Values - Ethylene'!$B1:$B950=$B372)*('Values - Ethylene'!$C1:$C950=$C372)*('Values - Ethylene'!$D1:$D950=$D372)*('Values - Ethylene'!$E1:$E950=$E372)*('Values - Ethylene'!$F1:$F950=$F372),0))</f>
        <v>1.9190283400809714E-2</v>
      </c>
      <c r="R372" s="16" cm="1">
        <f t="array" ref="R372">INDEX('Values - Ethylene'!R:R,MATCH(1,('Values - Ethylene'!$B1:$B950=$B372)*('Values - Ethylene'!$C1:$C950=$C372)*('Values - Ethylene'!$D1:$D950=$D372)*('Values - Ethylene'!$E1:$E950=$E372)*('Values - Ethylene'!$F1:$F950=$F372),0))</f>
        <v>1.9190283400809714E-2</v>
      </c>
      <c r="S372" s="16" cm="1">
        <f t="array" ref="S372">INDEX('Values - Ethylene'!S:S,MATCH(1,('Values - Ethylene'!$B1:$B950=$B372)*('Values - Ethylene'!$C1:$C950=$C372)*('Values - Ethylene'!$D1:$D950=$D372)*('Values - Ethylene'!$E1:$E950=$E372)*('Values - Ethylene'!$F1:$F950=$F372),0))</f>
        <v>1.9190283400809714E-2</v>
      </c>
      <c r="T372" s="16" cm="1">
        <f t="array" ref="T372">INDEX('Values - Ethylene'!T:T,MATCH(1,('Values - Ethylene'!$B1:$B950=$B372)*('Values - Ethylene'!$C1:$C950=$C372)*('Values - Ethylene'!$D1:$D950=$D372)*('Values - Ethylene'!$E1:$E950=$E372)*('Values - Ethylene'!$F1:$F950=$F372),0))</f>
        <v>1.9190283400809714E-2</v>
      </c>
      <c r="U372" s="16" cm="1">
        <f t="array" ref="U372">INDEX('Values - Ethylene'!U:U,MATCH(1,('Values - Ethylene'!$B1:$B950=$B372)*('Values - Ethylene'!$C1:$C950=$C372)*('Values - Ethylene'!$D1:$D950=$D372)*('Values - Ethylene'!$E1:$E950=$E372)*('Values - Ethylene'!$F1:$F950=$F372),0))</f>
        <v>1.9190283400809714E-2</v>
      </c>
      <c r="V372" s="16" cm="1">
        <f t="array" ref="V372">INDEX('Values - Ethylene'!V:V,MATCH(1,('Values - Ethylene'!$B1:$B950=$B372)*('Values - Ethylene'!$C1:$C950=$C372)*('Values - Ethylene'!$D1:$D950=$D372)*('Values - Ethylene'!$E1:$E950=$E372)*('Values - Ethylene'!$F1:$F950=$F372),0))</f>
        <v>1.9190283400809714E-2</v>
      </c>
      <c r="W372" s="16" cm="1">
        <f t="array" ref="W372">INDEX('Values - Ethylene'!W:W,MATCH(1,('Values - Ethylene'!$B1:$B950=$B372)*('Values - Ethylene'!$C1:$C950=$C372)*('Values - Ethylene'!$D1:$D950=$D372)*('Values - Ethylene'!$E1:$E950=$E372)*('Values - Ethylene'!$F1:$F950=$F372),0))</f>
        <v>1.9190283400809714E-2</v>
      </c>
      <c r="X372" s="16" cm="1">
        <f t="array" ref="X372">INDEX('Values - Ethylene'!X:X,MATCH(1,('Values - Ethylene'!$B1:$B950=$B372)*('Values - Ethylene'!$C1:$C950=$C372)*('Values - Ethylene'!$D1:$D950=$D372)*('Values - Ethylene'!$E1:$E950=$E372)*('Values - Ethylene'!$F1:$F950=$F372),0))</f>
        <v>1.9190283400809714E-2</v>
      </c>
      <c r="Y372" s="16" cm="1">
        <f t="array" ref="Y372">INDEX('Values - Ethylene'!Y:Y,MATCH(1,('Values - Ethylene'!$B1:$B950=$B372)*('Values - Ethylene'!$C1:$C950=$C372)*('Values - Ethylene'!$D1:$D950=$D372)*('Values - Ethylene'!$E1:$E950=$E372)*('Values - Ethylene'!$F1:$F950=$F372),0))</f>
        <v>1.9190283400809714E-2</v>
      </c>
      <c r="Z372" s="16" cm="1">
        <f t="array" ref="Z372">INDEX('Values - Ethylene'!Z:Z,MATCH(1,('Values - Ethylene'!$B1:$B950=$B372)*('Values - Ethylene'!$C1:$C950=$C372)*('Values - Ethylene'!$D1:$D950=$D372)*('Values - Ethylene'!$E1:$E950=$E372)*('Values - Ethylene'!$F1:$F950=$F372),0))</f>
        <v>1.9190283400809714E-2</v>
      </c>
      <c r="AA372" s="16" cm="1">
        <f t="array" ref="AA372">INDEX('Values - Ethylene'!AA:AA,MATCH(1,('Values - Ethylene'!$B1:$B950=$B372)*('Values - Ethylene'!$C1:$C950=$C372)*('Values - Ethylene'!$D1:$D950=$D372)*('Values - Ethylene'!$E1:$E950=$E372)*('Values - Ethylene'!$F1:$F950=$F372),0))</f>
        <v>1.9190283400809714E-2</v>
      </c>
      <c r="AB372" s="16" cm="1">
        <f t="array" ref="AB372">INDEX('Values - Ethylene'!AB:AB,MATCH(1,('Values - Ethylene'!$B1:$B950=$B372)*('Values - Ethylene'!$C1:$C950=$C372)*('Values - Ethylene'!$D1:$D950=$D372)*('Values - Ethylene'!$E1:$E950=$E372)*('Values - Ethylene'!$F1:$F950=$F372),0))</f>
        <v>1.9190283400809714E-2</v>
      </c>
      <c r="AC372" s="16" cm="1">
        <f t="array" ref="AC372">INDEX('Values - Ethylene'!AC:AC,MATCH(1,('Values - Ethylene'!$B1:$B950=$B372)*('Values - Ethylene'!$C1:$C950=$C372)*('Values - Ethylene'!$D1:$D950=$D372)*('Values - Ethylene'!$E1:$E950=$E372)*('Values - Ethylene'!$F1:$F950=$F372),0))</f>
        <v>1.9190283400809714E-2</v>
      </c>
      <c r="AD372" s="16" cm="1">
        <f t="array" ref="AD372">INDEX('Values - Ethylene'!AD:AD,MATCH(1,('Values - Ethylene'!$B1:$B950=$B372)*('Values - Ethylene'!$C1:$C950=$C372)*('Values - Ethylene'!$D1:$D950=$D372)*('Values - Ethylene'!$E1:$E950=$E372)*('Values - Ethylene'!$F1:$F950=$F372),0))</f>
        <v>1.9190283400809714E-2</v>
      </c>
      <c r="AE372" s="16" cm="1">
        <f t="array" ref="AE372">INDEX('Values - Ethylene'!AE:AE,MATCH(1,('Values - Ethylene'!$B1:$B950=$B372)*('Values - Ethylene'!$C1:$C950=$C372)*('Values - Ethylene'!$D1:$D950=$D372)*('Values - Ethylene'!$E1:$E950=$E372)*('Values - Ethylene'!$F1:$F950=$F372),0))</f>
        <v>1.9190283400809714E-2</v>
      </c>
      <c r="AF372" s="16" cm="1">
        <f t="array" ref="AF372">INDEX('Values - Ethylene'!AF:AF,MATCH(1,('Values - Ethylene'!$B1:$B950=$B372)*('Values - Ethylene'!$C1:$C950=$C372)*('Values - Ethylene'!$D1:$D950=$D372)*('Values - Ethylene'!$E1:$E950=$E372)*('Values - Ethylene'!$F1:$F950=$F372),0))</f>
        <v>1.9190283400809714E-2</v>
      </c>
      <c r="AG372" s="16" cm="1">
        <f t="array" ref="AG372">INDEX('Values - Ethylene'!AG:AG,MATCH(1,('Values - Ethylene'!$B1:$B950=$B372)*('Values - Ethylene'!$C1:$C950=$C372)*('Values - Ethylene'!$D1:$D950=$D372)*('Values - Ethylene'!$E1:$E950=$E372)*('Values - Ethylene'!$F1:$F950=$F372),0))</f>
        <v>1.9190283400809714E-2</v>
      </c>
      <c r="AH372" s="16" cm="1">
        <f t="array" ref="AH372">INDEX('Values - Ethylene'!AH:AH,MATCH(1,('Values - Ethylene'!$B1:$B950=$B372)*('Values - Ethylene'!$C1:$C950=$C372)*('Values - Ethylene'!$D1:$D950=$D372)*('Values - Ethylene'!$E1:$E950=$E372)*('Values - Ethylene'!$F1:$F950=$F372),0))</f>
        <v>1.9190283400809714E-2</v>
      </c>
      <c r="AI372" s="16" cm="1">
        <f t="array" ref="AI372">INDEX('Values - Ethylene'!AI:AI,MATCH(1,('Values - Ethylene'!$B1:$B950=$B372)*('Values - Ethylene'!$C1:$C950=$C372)*('Values - Ethylene'!$D1:$D950=$D372)*('Values - Ethylene'!$E1:$E950=$E372)*('Values - Ethylene'!$F1:$F950=$F372),0))</f>
        <v>1.9190283400809714E-2</v>
      </c>
      <c r="AJ372" s="16" cm="1">
        <f t="array" ref="AJ372">INDEX('Values - Ethylene'!AJ:AJ,MATCH(1,('Values - Ethylene'!$B1:$B950=$B372)*('Values - Ethylene'!$C1:$C950=$C372)*('Values - Ethylene'!$D1:$D950=$D372)*('Values - Ethylene'!$E1:$E950=$E372)*('Values - Ethylene'!$F1:$F950=$F372),0))</f>
        <v>1.9190283400809714E-2</v>
      </c>
      <c r="AK372" s="16" cm="1">
        <f t="array" ref="AK372">INDEX('Values - Ethylene'!AK:AK,MATCH(1,('Values - Ethylene'!$B1:$B950=$B372)*('Values - Ethylene'!$C1:$C950=$C372)*('Values - Ethylene'!$D1:$D950=$D372)*('Values - Ethylene'!$E1:$E950=$E372)*('Values - Ethylene'!$F1:$F950=$F372),0))</f>
        <v>1.9190283400809714E-2</v>
      </c>
      <c r="AL372" s="16" cm="1">
        <f t="array" ref="AL372">INDEX('Values - Ethylene'!AL:AL,MATCH(1,('Values - Ethylene'!$B1:$B950=$B372)*('Values - Ethylene'!$C1:$C950=$C372)*('Values - Ethylene'!$D1:$D950=$D372)*('Values - Ethylene'!$E1:$E950=$E372)*('Values - Ethylene'!$F1:$F950=$F372),0))</f>
        <v>1.9190283400809714E-2</v>
      </c>
      <c r="AM372" s="16" cm="1">
        <f t="array" ref="AM372">INDEX('Values - Ethylene'!AM:AM,MATCH(1,('Values - Ethylene'!$B1:$B950=$B372)*('Values - Ethylene'!$C1:$C950=$C372)*('Values - Ethylene'!$D1:$D950=$D372)*('Values - Ethylene'!$E1:$E950=$E372)*('Values - Ethylene'!$F1:$F950=$F372),0))</f>
        <v>1.9190283400809714E-2</v>
      </c>
      <c r="AN372" s="16" cm="1">
        <f t="array" ref="AN372">INDEX('Values - Ethylene'!AN:AN,MATCH(1,('Values - Ethylene'!$B1:$B950=$B372)*('Values - Ethylene'!$C1:$C950=$C372)*('Values - Ethylene'!$D1:$D950=$D372)*('Values - Ethylene'!$E1:$E950=$E372)*('Values - Ethylene'!$F1:$F950=$F372),0))</f>
        <v>1.9190283400809714E-2</v>
      </c>
      <c r="AO372" s="16" cm="1">
        <f t="array" ref="AO372">INDEX('Values - Ethylene'!AO:AO,MATCH(1,('Values - Ethylene'!$B1:$B950=$B372)*('Values - Ethylene'!$C1:$C950=$C372)*('Values - Ethylene'!$D1:$D950=$D372)*('Values - Ethylene'!$E1:$E950=$E372)*('Values - Ethylene'!$F1:$F950=$F372),0))</f>
        <v>1.9190283400809714E-2</v>
      </c>
      <c r="AP372" s="16" cm="1">
        <f t="array" ref="AP372">INDEX('Values - Ethylene'!AP:AP,MATCH(1,('Values - Ethylene'!$B1:$B950=$B372)*('Values - Ethylene'!$C1:$C950=$C372)*('Values - Ethylene'!$D1:$D950=$D372)*('Values - Ethylene'!$E1:$E950=$E372)*('Values - Ethylene'!$F1:$F950=$F372),0))</f>
        <v>1.9190283400809714E-2</v>
      </c>
      <c r="AQ372" s="16" cm="1">
        <f t="array" ref="AQ372">INDEX('Values - Ethylene'!AQ:AQ,MATCH(1,('Values - Ethylene'!$B1:$B950=$B372)*('Values - Ethylene'!$C1:$C950=$C372)*('Values - Ethylene'!$D1:$D950=$D372)*('Values - Ethylene'!$E1:$E950=$E372)*('Values - Ethylene'!$F1:$F950=$F372),0))</f>
        <v>1.9190283400809714E-2</v>
      </c>
      <c r="AR372" s="16" cm="1">
        <f t="array" ref="AR372">INDEX('Values - Ethylene'!AR:AR,MATCH(1,('Values - Ethylene'!$B1:$B950=$B372)*('Values - Ethylene'!$C1:$C950=$C372)*('Values - Ethylene'!$D1:$D950=$D372)*('Values - Ethylene'!$E1:$E950=$E372)*('Values - Ethylene'!$F1:$F950=$F372),0))</f>
        <v>1.9190283400809714E-2</v>
      </c>
      <c r="AS372" s="16" cm="1">
        <f t="array" ref="AS372">INDEX('Values - Ethylene'!AS:AS,MATCH(1,('Values - Ethylene'!$B1:$B950=$B372)*('Values - Ethylene'!$C1:$C950=$C372)*('Values - Ethylene'!$D1:$D950=$D372)*('Values - Ethylene'!$E1:$E950=$E372)*('Values - Ethylene'!$F1:$F950=$F372),0))</f>
        <v>1.9190283400809714E-2</v>
      </c>
      <c r="AT372" s="16" cm="1">
        <f t="array" ref="AT372">INDEX('Values - Ethylene'!AT:AT,MATCH(1,('Values - Ethylene'!$B1:$B950=$B372)*('Values - Ethylene'!$C1:$C950=$C372)*('Values - Ethylene'!$D1:$D950=$D372)*('Values - Ethylene'!$E1:$E950=$E372)*('Values - Ethylene'!$F1:$F950=$F372),0))</f>
        <v>1.9190283400809714E-2</v>
      </c>
      <c r="AU372" s="16" cm="1">
        <f t="array" ref="AU372">INDEX('Values - Ethylene'!AU:AU,MATCH(1,('Values - Ethylene'!$B1:$B950=$B372)*('Values - Ethylene'!$C1:$C950=$C372)*('Values - Ethylene'!$D1:$D950=$D372)*('Values - Ethylene'!$E1:$E950=$E372)*('Values - Ethylene'!$F1:$F950=$F372),0))</f>
        <v>1.9190283400809714E-2</v>
      </c>
      <c r="AV372" s="16" cm="1">
        <f t="array" ref="AV372">INDEX('Values - Ethylene'!AV:AV,MATCH(1,('Values - Ethylene'!$B1:$B950=$B372)*('Values - Ethylene'!$C1:$C950=$C372)*('Values - Ethylene'!$D1:$D950=$D372)*('Values - Ethylene'!$E1:$E950=$E372)*('Values - Ethylene'!$F1:$F950=$F372),0))</f>
        <v>1.9190283400809714E-2</v>
      </c>
      <c r="AW372" s="16" cm="1">
        <f t="array" ref="AW372">INDEX('Values - Ethylene'!AW:AW,MATCH(1,('Values - Ethylene'!$B1:$B950=$B372)*('Values - Ethylene'!$C1:$C950=$C372)*('Values - Ethylene'!$D1:$D950=$D372)*('Values - Ethylene'!$E1:$E950=$E372)*('Values - Ethylene'!$F1:$F950=$F372),0))</f>
        <v>1.9190283400809714E-2</v>
      </c>
      <c r="AX372" s="16" cm="1">
        <f t="array" ref="AX372">INDEX('Values - Ethylene'!AX:AX,MATCH(1,('Values - Ethylene'!$B1:$B950=$B372)*('Values - Ethylene'!$C1:$C950=$C372)*('Values - Ethylene'!$D1:$D950=$D372)*('Values - Ethylene'!$E1:$E950=$E372)*('Values - Ethylene'!$F1:$F950=$F372),0))</f>
        <v>1.9190283400809714E-2</v>
      </c>
      <c r="AY372" s="16" cm="1">
        <f t="array" ref="AY372">INDEX('Values - Ethylene'!AY:AY,MATCH(1,('Values - Ethylene'!$B1:$B950=$B372)*('Values - Ethylene'!$C1:$C950=$C372)*('Values - Ethylene'!$D1:$D950=$D372)*('Values - Ethylene'!$E1:$E950=$E372)*('Values - Ethylene'!$F1:$F950=$F372),0))</f>
        <v>1.9190283400809714E-2</v>
      </c>
      <c r="AZ372" s="16" cm="1">
        <f t="array" ref="AZ372">INDEX('Values - Ethylene'!AZ:AZ,MATCH(1,('Values - Ethylene'!$B1:$B950=$B372)*('Values - Ethylene'!$C1:$C950=$C372)*('Values - Ethylene'!$D1:$D950=$D372)*('Values - Ethylene'!$E1:$E950=$E372)*('Values - Ethylene'!$F1:$F950=$F372),0))</f>
        <v>1.9190283400809714E-2</v>
      </c>
      <c r="BA372" s="16" cm="1">
        <f t="array" ref="BA372">INDEX('Values - Ethylene'!BA:BA,MATCH(1,('Values - Ethylene'!$B1:$B950=$B372)*('Values - Ethylene'!$C1:$C950=$C372)*('Values - Ethylene'!$D1:$D950=$D372)*('Values - Ethylene'!$E1:$E950=$E372)*('Values - Ethylene'!$F1:$F950=$F372),0))</f>
        <v>1.9190283400809714E-2</v>
      </c>
      <c r="BB372" s="16" cm="1">
        <f t="array" ref="BB372">INDEX('Values - Ethylene'!BB:BB,MATCH(1,('Values - Ethylene'!$B1:$B950=$B372)*('Values - Ethylene'!$C1:$C950=$C372)*('Values - Ethylene'!$D1:$D950=$D372)*('Values - Ethylene'!$E1:$E950=$E372)*('Values - Ethylene'!$F1:$F950=$F372),0))</f>
        <v>1.9190283400809714E-2</v>
      </c>
      <c r="BC372" s="16" cm="1">
        <f t="array" ref="BC372">INDEX('Values - Ethylene'!BC:BC,MATCH(1,('Values - Ethylene'!$B1:$B950=$B372)*('Values - Ethylene'!$C1:$C950=$C372)*('Values - Ethylene'!$D1:$D950=$D372)*('Values - Ethylene'!$E1:$E950=$E372)*('Values - Ethylene'!$F1:$F950=$F372),0))</f>
        <v>1.9190283400809714E-2</v>
      </c>
      <c r="BD372" s="16" cm="1">
        <f t="array" ref="BD372">INDEX('Values - Ethylene'!BD:BD,MATCH(1,('Values - Ethylene'!$B1:$B950=$B372)*('Values - Ethylene'!$C1:$C950=$C372)*('Values - Ethylene'!$D1:$D950=$D372)*('Values - Ethylene'!$E1:$E950=$E372)*('Values - Ethylene'!$F1:$F950=$F372),0))</f>
        <v>1.9190283400809714E-2</v>
      </c>
      <c r="BE372" s="16" cm="1">
        <f t="array" ref="BE372">INDEX('Values - Ethylene'!BE:BE,MATCH(1,('Values - Ethylene'!$B1:$B950=$B372)*('Values - Ethylene'!$C1:$C950=$C372)*('Values - Ethylene'!$D1:$D950=$D372)*('Values - Ethylene'!$E1:$E950=$E372)*('Values - Ethylene'!$F1:$F950=$F372),0))</f>
        <v>1.9190283400809714E-2</v>
      </c>
      <c r="BF372" s="16" cm="1">
        <f t="array" ref="BF372">INDEX('Values - Ethylene'!BF:BF,MATCH(1,('Values - Ethylene'!$B1:$B950=$B372)*('Values - Ethylene'!$C1:$C950=$C372)*('Values - Ethylene'!$D1:$D950=$D372)*('Values - Ethylene'!$E1:$E950=$E372)*('Values - Ethylene'!$F1:$F950=$F372),0))</f>
        <v>1.9190283400809714E-2</v>
      </c>
      <c r="BG372" s="16" cm="1">
        <f t="array" ref="BG372">INDEX('Values - Ethylene'!BG:BG,MATCH(1,('Values - Ethylene'!$B1:$B950=$B372)*('Values - Ethylene'!$C1:$C950=$C372)*('Values - Ethylene'!$D1:$D950=$D372)*('Values - Ethylene'!$E1:$E950=$E372)*('Values - Ethylene'!$F1:$F950=$F372),0))</f>
        <v>1.9190283400809714E-2</v>
      </c>
      <c r="BH372" s="16" cm="1">
        <f t="array" ref="BH372">INDEX('Values - Ethylene'!BH:BH,MATCH(1,('Values - Ethylene'!$B1:$B950=$B372)*('Values - Ethylene'!$C1:$C950=$C372)*('Values - Ethylene'!$D1:$D950=$D372)*('Values - Ethylene'!$E1:$E950=$E372)*('Values - Ethylene'!$F1:$F950=$F372),0))</f>
        <v>1.9190283400809714E-2</v>
      </c>
      <c r="BI372" s="16" cm="1">
        <f t="array" ref="BI372">INDEX('Values - Ethylene'!BI:BI,MATCH(1,('Values - Ethylene'!$B1:$B950=$B372)*('Values - Ethylene'!$C1:$C950=$C372)*('Values - Ethylene'!$D1:$D950=$D372)*('Values - Ethylene'!$E1:$E950=$E372)*('Values - Ethylene'!$F1:$F950=$F372),0))</f>
        <v>1.9190283400809714E-2</v>
      </c>
      <c r="BJ372" s="16" cm="1">
        <f t="array" ref="BJ372">INDEX('Values - Ethylene'!BJ:BJ,MATCH(1,('Values - Ethylene'!$B1:$B950=$B372)*('Values - Ethylene'!$C1:$C950=$C372)*('Values - Ethylene'!$D1:$D950=$D372)*('Values - Ethylene'!$E1:$E950=$E372)*('Values - Ethylene'!$F1:$F950=$F372),0))</f>
        <v>1.9190283400809714E-2</v>
      </c>
      <c r="BK372" s="16" cm="1">
        <f t="array" ref="BK372">INDEX('Values - Ethylene'!BK:BK,MATCH(1,('Values - Ethylene'!$B1:$B950=$B372)*('Values - Ethylene'!$C1:$C950=$C372)*('Values - Ethylene'!$D1:$D950=$D372)*('Values - Ethylene'!$E1:$E950=$E372)*('Values - Ethylene'!$F1:$F950=$F372),0))</f>
        <v>1.9190283400809714E-2</v>
      </c>
      <c r="BL372" s="16" cm="1">
        <f t="array" ref="BL372">INDEX('Values - Ethylene'!BL:BL,MATCH(1,('Values - Ethylene'!$B1:$B950=$B372)*('Values - Ethylene'!$C1:$C950=$C372)*('Values - Ethylene'!$D1:$D950=$D372)*('Values - Ethylene'!$E1:$E950=$E372)*('Values - Ethylene'!$F1:$F950=$F372),0))</f>
        <v>1.9190283400809714E-2</v>
      </c>
      <c r="BM372" s="16" cm="1">
        <f t="array" ref="BM372">INDEX('Values - Ethylene'!BM:BM,MATCH(1,('Values - Ethylene'!$B1:$B950=$B372)*('Values - Ethylene'!$C1:$C950=$C372)*('Values - Ethylene'!$D1:$D950=$D372)*('Values - Ethylene'!$E1:$E950=$E372)*('Values - Ethylene'!$F1:$F950=$F372),0))</f>
        <v>1.9190283400809714E-2</v>
      </c>
      <c r="BN372" s="16" cm="1">
        <f t="array" ref="BN372">INDEX('Values - Ethylene'!BN:BN,MATCH(1,('Values - Ethylene'!$B1:$B950=$B372)*('Values - Ethylene'!$C1:$C950=$C372)*('Values - Ethylene'!$D1:$D950=$D372)*('Values - Ethylene'!$E1:$E950=$E372)*('Values - Ethylene'!$F1:$F950=$F372),0))</f>
        <v>1.9190283400809714E-2</v>
      </c>
      <c r="BO372" s="16" cm="1">
        <f t="array" ref="BO372">INDEX('Values - Ethylene'!BO:BO,MATCH(1,('Values - Ethylene'!$B1:$B950=$B372)*('Values - Ethylene'!$C1:$C950=$C372)*('Values - Ethylene'!$D1:$D950=$D372)*('Values - Ethylene'!$E1:$E950=$E372)*('Values - Ethylene'!$F1:$F950=$F372),0))</f>
        <v>1.9190283400809714E-2</v>
      </c>
      <c r="BP372" s="16" cm="1">
        <f t="array" ref="BP372">INDEX('Values - Ethylene'!BP:BP,MATCH(1,('Values - Ethylene'!$B1:$B950=$B372)*('Values - Ethylene'!$C1:$C950=$C372)*('Values - Ethylene'!$D1:$D950=$D372)*('Values - Ethylene'!$E1:$E950=$E372)*('Values - Ethylene'!$F1:$F950=$F372),0))</f>
        <v>1.9190283400809714E-2</v>
      </c>
      <c r="BQ372" s="16" cm="1">
        <f t="array" ref="BQ372">INDEX('Values - Ethylene'!BQ:BQ,MATCH(1,('Values - Ethylene'!$B1:$B950=$B372)*('Values - Ethylene'!$C1:$C950=$C372)*('Values - Ethylene'!$D1:$D950=$D372)*('Values - Ethylene'!$E1:$E950=$E372)*('Values - Ethylene'!$F1:$F950=$F372),0))</f>
        <v>1.9190283400809714E-2</v>
      </c>
      <c r="BR372" s="16" cm="1">
        <f t="array" ref="BR372">INDEX('Values - Ethylene'!BR:BR,MATCH(1,('Values - Ethylene'!$B1:$B950=$B372)*('Values - Ethylene'!$C1:$C950=$C372)*('Values - Ethylene'!$D1:$D950=$D372)*('Values - Ethylene'!$E1:$E950=$E372)*('Values - Ethylene'!$F1:$F950=$F372),0))</f>
        <v>1.9190283400809714E-2</v>
      </c>
      <c r="BS372" s="16" cm="1">
        <f t="array" ref="BS372">INDEX('Values - Ethylene'!BS:BS,MATCH(1,('Values - Ethylene'!$B1:$B950=$B372)*('Values - Ethylene'!$C1:$C950=$C372)*('Values - Ethylene'!$D1:$D950=$D372)*('Values - Ethylene'!$E1:$E950=$E372)*('Values - Ethylene'!$F1:$F950=$F372),0))</f>
        <v>1.9190283400809714E-2</v>
      </c>
      <c r="BT372" s="16" cm="1">
        <f t="array" ref="BT372">INDEX('Values - Ethylene'!BT:BT,MATCH(1,('Values - Ethylene'!$B1:$B950=$B372)*('Values - Ethylene'!$C1:$C950=$C372)*('Values - Ethylene'!$D1:$D950=$D372)*('Values - Ethylene'!$E1:$E950=$E372)*('Values - Ethylene'!$F1:$F950=$F372),0))</f>
        <v>1.9190283400809714E-2</v>
      </c>
    </row>
    <row r="373" spans="1:72" hidden="1">
      <c r="A373" s="45" t="s">
        <v>24</v>
      </c>
      <c r="B373" t="s">
        <v>332</v>
      </c>
      <c r="C373" s="16" t="s">
        <v>8</v>
      </c>
      <c r="D373" s="16" t="s">
        <v>102</v>
      </c>
      <c r="E373" s="16" t="s">
        <v>15</v>
      </c>
      <c r="F373" s="16" t="s">
        <v>11</v>
      </c>
      <c r="G373" s="16" t="s">
        <v>186</v>
      </c>
      <c r="H373" s="16"/>
      <c r="I373" s="51"/>
      <c r="J373" s="155" t="b">
        <v>1</v>
      </c>
      <c r="K373" s="46"/>
      <c r="L373" s="46" cm="1">
        <f t="array" ref="L373">INDEX('Values - Ethylene'!L:L,MATCH(1,('Values - Ethylene'!$B1:$B950=$B373)*('Values - Ethylene'!$C1:$C950=$C373)*('Values - Ethylene'!$D1:$D950=$D373)*('Values - Ethylene'!$E1:$E950=$E373)*('Values - Ethylene'!$F1:$F950=$F373),0))/2</f>
        <v>1575.3424657534247</v>
      </c>
      <c r="M373" s="91" cm="1">
        <f t="array" ref="M373">INDEX('Values - Ethylene'!M:M,MATCH(1,('Values - Ethylene'!$B1:$B950=$B373)*('Values - Ethylene'!$C1:$C950=$C373)*('Values - Ethylene'!$D1:$D950=$D373)*('Values - Ethylene'!$E1:$E950=$E373)*('Values - Ethylene'!$F1:$F950=$F373),0))/2</f>
        <v>1575.3424657534247</v>
      </c>
      <c r="N373" s="91" cm="1">
        <f t="array" ref="N373">INDEX('Values - Ethylene'!N:N,MATCH(1,('Values - Ethylene'!$B1:$B950=$B373)*('Values - Ethylene'!$C1:$C950=$C373)*('Values - Ethylene'!$D1:$D950=$D373)*('Values - Ethylene'!$E1:$E950=$E373)*('Values - Ethylene'!$F1:$F950=$F373),0))/2</f>
        <v>1575.3424657534247</v>
      </c>
      <c r="O373" s="91" cm="1">
        <f t="array" ref="O373">INDEX('Values - Ethylene'!O:O,MATCH(1,('Values - Ethylene'!$B1:$B950=$B373)*('Values - Ethylene'!$C1:$C950=$C373)*('Values - Ethylene'!$D1:$D950=$D373)*('Values - Ethylene'!$E1:$E950=$E373)*('Values - Ethylene'!$F1:$F950=$F373),0))/2</f>
        <v>1575.3424657534247</v>
      </c>
      <c r="P373" s="91" cm="1">
        <f t="array" ref="P373">INDEX('Values - Ethylene'!P:P,MATCH(1,('Values - Ethylene'!$B1:$B950=$B373)*('Values - Ethylene'!$C1:$C950=$C373)*('Values - Ethylene'!$D1:$D950=$D373)*('Values - Ethylene'!$E1:$E950=$E373)*('Values - Ethylene'!$F1:$F950=$F373),0))/2</f>
        <v>1575.3424657534247</v>
      </c>
      <c r="Q373" s="91" cm="1">
        <f t="array" ref="Q373">INDEX('Values - Ethylene'!Q:Q,MATCH(1,('Values - Ethylene'!$B1:$B950=$B373)*('Values - Ethylene'!$C1:$C950=$C373)*('Values - Ethylene'!$D1:$D950=$D373)*('Values - Ethylene'!$E1:$E950=$E373)*('Values - Ethylene'!$F1:$F950=$F373),0))/2</f>
        <v>1575.3424657534247</v>
      </c>
      <c r="R373" s="91" cm="1">
        <f t="array" ref="R373">INDEX('Values - Ethylene'!R:R,MATCH(1,('Values - Ethylene'!$B1:$B950=$B373)*('Values - Ethylene'!$C1:$C950=$C373)*('Values - Ethylene'!$D1:$D950=$D373)*('Values - Ethylene'!$E1:$E950=$E373)*('Values - Ethylene'!$F1:$F950=$F373),0))/2</f>
        <v>1575.3424657534247</v>
      </c>
      <c r="S373" s="91" cm="1">
        <f t="array" ref="S373">INDEX('Values - Ethylene'!S:S,MATCH(1,('Values - Ethylene'!$B1:$B950=$B373)*('Values - Ethylene'!$C1:$C950=$C373)*('Values - Ethylene'!$D1:$D950=$D373)*('Values - Ethylene'!$E1:$E950=$E373)*('Values - Ethylene'!$F1:$F950=$F373),0))/2</f>
        <v>1575.3424657534247</v>
      </c>
      <c r="T373" s="91" cm="1">
        <f t="array" ref="T373">INDEX('Values - Ethylene'!T:T,MATCH(1,('Values - Ethylene'!$B1:$B950=$B373)*('Values - Ethylene'!$C1:$C950=$C373)*('Values - Ethylene'!$D1:$D950=$D373)*('Values - Ethylene'!$E1:$E950=$E373)*('Values - Ethylene'!$F1:$F950=$F373),0))/2</f>
        <v>1575.3424657534247</v>
      </c>
      <c r="U373" s="91" cm="1">
        <f t="array" ref="U373">INDEX('Values - Ethylene'!U:U,MATCH(1,('Values - Ethylene'!$B1:$B950=$B373)*('Values - Ethylene'!$C1:$C950=$C373)*('Values - Ethylene'!$D1:$D950=$D373)*('Values - Ethylene'!$E1:$E950=$E373)*('Values - Ethylene'!$F1:$F950=$F373),0))/2</f>
        <v>1575.3424657534247</v>
      </c>
      <c r="V373" s="91" cm="1">
        <f t="array" ref="V373">INDEX('Values - Ethylene'!V:V,MATCH(1,('Values - Ethylene'!$B1:$B950=$B373)*('Values - Ethylene'!$C1:$C950=$C373)*('Values - Ethylene'!$D1:$D950=$D373)*('Values - Ethylene'!$E1:$E950=$E373)*('Values - Ethylene'!$F1:$F950=$F373),0))/2</f>
        <v>1575.3424657534247</v>
      </c>
      <c r="W373" s="91" cm="1">
        <f t="array" ref="W373">INDEX('Values - Ethylene'!W:W,MATCH(1,('Values - Ethylene'!$B1:$B950=$B373)*('Values - Ethylene'!$C1:$C950=$C373)*('Values - Ethylene'!$D1:$D950=$D373)*('Values - Ethylene'!$E1:$E950=$E373)*('Values - Ethylene'!$F1:$F950=$F373),0))/2</f>
        <v>1575.3424657534247</v>
      </c>
      <c r="X373" s="91" cm="1">
        <f t="array" ref="X373">INDEX('Values - Ethylene'!X:X,MATCH(1,('Values - Ethylene'!$B1:$B950=$B373)*('Values - Ethylene'!$C1:$C950=$C373)*('Values - Ethylene'!$D1:$D950=$D373)*('Values - Ethylene'!$E1:$E950=$E373)*('Values - Ethylene'!$F1:$F950=$F373),0))/2</f>
        <v>1575.3424657534247</v>
      </c>
      <c r="Y373" s="91" cm="1">
        <f t="array" ref="Y373">INDEX('Values - Ethylene'!Y:Y,MATCH(1,('Values - Ethylene'!$B1:$B950=$B373)*('Values - Ethylene'!$C1:$C950=$C373)*('Values - Ethylene'!$D1:$D950=$D373)*('Values - Ethylene'!$E1:$E950=$E373)*('Values - Ethylene'!$F1:$F950=$F373),0))/2</f>
        <v>1575.3424657534247</v>
      </c>
      <c r="Z373" s="91" cm="1">
        <f t="array" ref="Z373">INDEX('Values - Ethylene'!Z:Z,MATCH(1,('Values - Ethylene'!$B1:$B950=$B373)*('Values - Ethylene'!$C1:$C950=$C373)*('Values - Ethylene'!$D1:$D950=$D373)*('Values - Ethylene'!$E1:$E950=$E373)*('Values - Ethylene'!$F1:$F950=$F373),0))/2</f>
        <v>1575.3424657534247</v>
      </c>
      <c r="AA373" s="91" cm="1">
        <f t="array" ref="AA373">INDEX('Values - Ethylene'!AA:AA,MATCH(1,('Values - Ethylene'!$B1:$B950=$B373)*('Values - Ethylene'!$C1:$C950=$C373)*('Values - Ethylene'!$D1:$D950=$D373)*('Values - Ethylene'!$E1:$E950=$E373)*('Values - Ethylene'!$F1:$F950=$F373),0))/2</f>
        <v>1575.3424657534247</v>
      </c>
      <c r="AB373" s="91" cm="1">
        <f t="array" ref="AB373">INDEX('Values - Ethylene'!AB:AB,MATCH(1,('Values - Ethylene'!$B1:$B950=$B373)*('Values - Ethylene'!$C1:$C950=$C373)*('Values - Ethylene'!$D1:$D950=$D373)*('Values - Ethylene'!$E1:$E950=$E373)*('Values - Ethylene'!$F1:$F950=$F373),0))/2</f>
        <v>1575.3424657534247</v>
      </c>
      <c r="AC373" s="91" cm="1">
        <f t="array" ref="AC373">INDEX('Values - Ethylene'!AC:AC,MATCH(1,('Values - Ethylene'!$B1:$B950=$B373)*('Values - Ethylene'!$C1:$C950=$C373)*('Values - Ethylene'!$D1:$D950=$D373)*('Values - Ethylene'!$E1:$E950=$E373)*('Values - Ethylene'!$F1:$F950=$F373),0))/2</f>
        <v>1575.3424657534247</v>
      </c>
      <c r="AD373" s="91" cm="1">
        <f t="array" ref="AD373">INDEX('Values - Ethylene'!AD:AD,MATCH(1,('Values - Ethylene'!$B1:$B950=$B373)*('Values - Ethylene'!$C1:$C950=$C373)*('Values - Ethylene'!$D1:$D950=$D373)*('Values - Ethylene'!$E1:$E950=$E373)*('Values - Ethylene'!$F1:$F950=$F373),0))/2</f>
        <v>1575.3424657534247</v>
      </c>
      <c r="AE373" s="91" cm="1">
        <f t="array" ref="AE373">INDEX('Values - Ethylene'!AE:AE,MATCH(1,('Values - Ethylene'!$B1:$B950=$B373)*('Values - Ethylene'!$C1:$C950=$C373)*('Values - Ethylene'!$D1:$D950=$D373)*('Values - Ethylene'!$E1:$E950=$E373)*('Values - Ethylene'!$F1:$F950=$F373),0))/2</f>
        <v>1575.3424657534247</v>
      </c>
      <c r="AF373" s="91" cm="1">
        <f t="array" ref="AF373">INDEX('Values - Ethylene'!AF:AF,MATCH(1,('Values - Ethylene'!$B1:$B950=$B373)*('Values - Ethylene'!$C1:$C950=$C373)*('Values - Ethylene'!$D1:$D950=$D373)*('Values - Ethylene'!$E1:$E950=$E373)*('Values - Ethylene'!$F1:$F950=$F373),0))/2</f>
        <v>1575.3424657534247</v>
      </c>
      <c r="AG373" s="91" cm="1">
        <f t="array" ref="AG373">INDEX('Values - Ethylene'!AG:AG,MATCH(1,('Values - Ethylene'!$B1:$B950=$B373)*('Values - Ethylene'!$C1:$C950=$C373)*('Values - Ethylene'!$D1:$D950=$D373)*('Values - Ethylene'!$E1:$E950=$E373)*('Values - Ethylene'!$F1:$F950=$F373),0))/2</f>
        <v>1575.3424657534247</v>
      </c>
      <c r="AH373" s="91" cm="1">
        <f t="array" ref="AH373">INDEX('Values - Ethylene'!AH:AH,MATCH(1,('Values - Ethylene'!$B1:$B950=$B373)*('Values - Ethylene'!$C1:$C950=$C373)*('Values - Ethylene'!$D1:$D950=$D373)*('Values - Ethylene'!$E1:$E950=$E373)*('Values - Ethylene'!$F1:$F950=$F373),0))/2</f>
        <v>1575.3424657534247</v>
      </c>
      <c r="AI373" s="91" cm="1">
        <f t="array" ref="AI373">INDEX('Values - Ethylene'!AI:AI,MATCH(1,('Values - Ethylene'!$B1:$B950=$B373)*('Values - Ethylene'!$C1:$C950=$C373)*('Values - Ethylene'!$D1:$D950=$D373)*('Values - Ethylene'!$E1:$E950=$E373)*('Values - Ethylene'!$F1:$F950=$F373),0))/2</f>
        <v>1575.3424657534247</v>
      </c>
      <c r="AJ373" s="91" cm="1">
        <f t="array" ref="AJ373">INDEX('Values - Ethylene'!AJ:AJ,MATCH(1,('Values - Ethylene'!$B1:$B950=$B373)*('Values - Ethylene'!$C1:$C950=$C373)*('Values - Ethylene'!$D1:$D950=$D373)*('Values - Ethylene'!$E1:$E950=$E373)*('Values - Ethylene'!$F1:$F950=$F373),0))/2</f>
        <v>1575.3424657534247</v>
      </c>
      <c r="AK373" s="91" cm="1">
        <f t="array" ref="AK373">INDEX('Values - Ethylene'!AK:AK,MATCH(1,('Values - Ethylene'!$B1:$B950=$B373)*('Values - Ethylene'!$C1:$C950=$C373)*('Values - Ethylene'!$D1:$D950=$D373)*('Values - Ethylene'!$E1:$E950=$E373)*('Values - Ethylene'!$F1:$F950=$F373),0))/2</f>
        <v>1575.3424657534247</v>
      </c>
      <c r="AL373" s="91" cm="1">
        <f t="array" ref="AL373">INDEX('Values - Ethylene'!AL:AL,MATCH(1,('Values - Ethylene'!$B1:$B950=$B373)*('Values - Ethylene'!$C1:$C950=$C373)*('Values - Ethylene'!$D1:$D950=$D373)*('Values - Ethylene'!$E1:$E950=$E373)*('Values - Ethylene'!$F1:$F950=$F373),0))/2</f>
        <v>1575.3424657534247</v>
      </c>
      <c r="AM373" s="91" cm="1">
        <f t="array" ref="AM373">INDEX('Values - Ethylene'!AM:AM,MATCH(1,('Values - Ethylene'!$B1:$B950=$B373)*('Values - Ethylene'!$C1:$C950=$C373)*('Values - Ethylene'!$D1:$D950=$D373)*('Values - Ethylene'!$E1:$E950=$E373)*('Values - Ethylene'!$F1:$F950=$F373),0))/2</f>
        <v>1575.3424657534247</v>
      </c>
      <c r="AN373" s="91" cm="1">
        <f t="array" ref="AN373">INDEX('Values - Ethylene'!AN:AN,MATCH(1,('Values - Ethylene'!$B1:$B950=$B373)*('Values - Ethylene'!$C1:$C950=$C373)*('Values - Ethylene'!$D1:$D950=$D373)*('Values - Ethylene'!$E1:$E950=$E373)*('Values - Ethylene'!$F1:$F950=$F373),0))/2</f>
        <v>1575.3424657534247</v>
      </c>
      <c r="AO373" s="91" cm="1">
        <f t="array" ref="AO373">INDEX('Values - Ethylene'!AO:AO,MATCH(1,('Values - Ethylene'!$B1:$B950=$B373)*('Values - Ethylene'!$C1:$C950=$C373)*('Values - Ethylene'!$D1:$D950=$D373)*('Values - Ethylene'!$E1:$E950=$E373)*('Values - Ethylene'!$F1:$F950=$F373),0))/2</f>
        <v>1575.3424657534247</v>
      </c>
      <c r="AP373" s="91" cm="1">
        <f t="array" ref="AP373">INDEX('Values - Ethylene'!AP:AP,MATCH(1,('Values - Ethylene'!$B1:$B950=$B373)*('Values - Ethylene'!$C1:$C950=$C373)*('Values - Ethylene'!$D1:$D950=$D373)*('Values - Ethylene'!$E1:$E950=$E373)*('Values - Ethylene'!$F1:$F950=$F373),0))/2</f>
        <v>1575.3424657534247</v>
      </c>
      <c r="AQ373" s="91" cm="1">
        <f t="array" ref="AQ373">INDEX('Values - Ethylene'!AQ:AQ,MATCH(1,('Values - Ethylene'!$B1:$B950=$B373)*('Values - Ethylene'!$C1:$C950=$C373)*('Values - Ethylene'!$D1:$D950=$D373)*('Values - Ethylene'!$E1:$E950=$E373)*('Values - Ethylene'!$F1:$F950=$F373),0))/2</f>
        <v>1575.3424657534247</v>
      </c>
      <c r="AR373" s="91" cm="1">
        <f t="array" ref="AR373">INDEX('Values - Ethylene'!AR:AR,MATCH(1,('Values - Ethylene'!$B1:$B950=$B373)*('Values - Ethylene'!$C1:$C950=$C373)*('Values - Ethylene'!$D1:$D950=$D373)*('Values - Ethylene'!$E1:$E950=$E373)*('Values - Ethylene'!$F1:$F950=$F373),0))/2</f>
        <v>1575.3424657534247</v>
      </c>
      <c r="AS373" s="91" cm="1">
        <f t="array" ref="AS373">INDEX('Values - Ethylene'!AS:AS,MATCH(1,('Values - Ethylene'!$B1:$B950=$B373)*('Values - Ethylene'!$C1:$C950=$C373)*('Values - Ethylene'!$D1:$D950=$D373)*('Values - Ethylene'!$E1:$E950=$E373)*('Values - Ethylene'!$F1:$F950=$F373),0))/2</f>
        <v>1575.3424657534247</v>
      </c>
      <c r="AT373" s="91" cm="1">
        <f t="array" ref="AT373">INDEX('Values - Ethylene'!AT:AT,MATCH(1,('Values - Ethylene'!$B1:$B950=$B373)*('Values - Ethylene'!$C1:$C950=$C373)*('Values - Ethylene'!$D1:$D950=$D373)*('Values - Ethylene'!$E1:$E950=$E373)*('Values - Ethylene'!$F1:$F950=$F373),0))/2</f>
        <v>1575.3424657534247</v>
      </c>
      <c r="AU373" s="91" cm="1">
        <f t="array" ref="AU373">INDEX('Values - Ethylene'!AU:AU,MATCH(1,('Values - Ethylene'!$B1:$B950=$B373)*('Values - Ethylene'!$C1:$C950=$C373)*('Values - Ethylene'!$D1:$D950=$D373)*('Values - Ethylene'!$E1:$E950=$E373)*('Values - Ethylene'!$F1:$F950=$F373),0))/2</f>
        <v>1575.3424657534247</v>
      </c>
      <c r="AV373" s="91" cm="1">
        <f t="array" ref="AV373">INDEX('Values - Ethylene'!AV:AV,MATCH(1,('Values - Ethylene'!$B1:$B950=$B373)*('Values - Ethylene'!$C1:$C950=$C373)*('Values - Ethylene'!$D1:$D950=$D373)*('Values - Ethylene'!$E1:$E950=$E373)*('Values - Ethylene'!$F1:$F950=$F373),0))/2</f>
        <v>1575.3424657534247</v>
      </c>
      <c r="AW373" s="91" cm="1">
        <f t="array" ref="AW373">INDEX('Values - Ethylene'!AW:AW,MATCH(1,('Values - Ethylene'!$B1:$B950=$B373)*('Values - Ethylene'!$C1:$C950=$C373)*('Values - Ethylene'!$D1:$D950=$D373)*('Values - Ethylene'!$E1:$E950=$E373)*('Values - Ethylene'!$F1:$F950=$F373),0))/2</f>
        <v>1575.3424657534247</v>
      </c>
      <c r="AX373" s="91" cm="1">
        <f t="array" ref="AX373">INDEX('Values - Ethylene'!AX:AX,MATCH(1,('Values - Ethylene'!$B1:$B950=$B373)*('Values - Ethylene'!$C1:$C950=$C373)*('Values - Ethylene'!$D1:$D950=$D373)*('Values - Ethylene'!$E1:$E950=$E373)*('Values - Ethylene'!$F1:$F950=$F373),0))/2</f>
        <v>1575.3424657534247</v>
      </c>
      <c r="AY373" s="91" cm="1">
        <f t="array" ref="AY373">INDEX('Values - Ethylene'!AY:AY,MATCH(1,('Values - Ethylene'!$B1:$B950=$B373)*('Values - Ethylene'!$C1:$C950=$C373)*('Values - Ethylene'!$D1:$D950=$D373)*('Values - Ethylene'!$E1:$E950=$E373)*('Values - Ethylene'!$F1:$F950=$F373),0))/2</f>
        <v>1575.3424657534247</v>
      </c>
      <c r="AZ373" s="91" cm="1">
        <f t="array" ref="AZ373">INDEX('Values - Ethylene'!AZ:AZ,MATCH(1,('Values - Ethylene'!$B1:$B950=$B373)*('Values - Ethylene'!$C1:$C950=$C373)*('Values - Ethylene'!$D1:$D950=$D373)*('Values - Ethylene'!$E1:$E950=$E373)*('Values - Ethylene'!$F1:$F950=$F373),0))/2</f>
        <v>1575.3424657534247</v>
      </c>
      <c r="BA373" s="91" cm="1">
        <f t="array" ref="BA373">INDEX('Values - Ethylene'!BA:BA,MATCH(1,('Values - Ethylene'!$B1:$B950=$B373)*('Values - Ethylene'!$C1:$C950=$C373)*('Values - Ethylene'!$D1:$D950=$D373)*('Values - Ethylene'!$E1:$E950=$E373)*('Values - Ethylene'!$F1:$F950=$F373),0))/2</f>
        <v>1575.3424657534247</v>
      </c>
      <c r="BB373" s="91" cm="1">
        <f t="array" ref="BB373">INDEX('Values - Ethylene'!BB:BB,MATCH(1,('Values - Ethylene'!$B1:$B950=$B373)*('Values - Ethylene'!$C1:$C950=$C373)*('Values - Ethylene'!$D1:$D950=$D373)*('Values - Ethylene'!$E1:$E950=$E373)*('Values - Ethylene'!$F1:$F950=$F373),0))/2</f>
        <v>1575.3424657534247</v>
      </c>
      <c r="BC373" s="91" cm="1">
        <f t="array" ref="BC373">INDEX('Values - Ethylene'!BC:BC,MATCH(1,('Values - Ethylene'!$B1:$B950=$B373)*('Values - Ethylene'!$C1:$C950=$C373)*('Values - Ethylene'!$D1:$D950=$D373)*('Values - Ethylene'!$E1:$E950=$E373)*('Values - Ethylene'!$F1:$F950=$F373),0))/2</f>
        <v>1575.3424657534247</v>
      </c>
      <c r="BD373" s="91" cm="1">
        <f t="array" ref="BD373">INDEX('Values - Ethylene'!BD:BD,MATCH(1,('Values - Ethylene'!$B1:$B950=$B373)*('Values - Ethylene'!$C1:$C950=$C373)*('Values - Ethylene'!$D1:$D950=$D373)*('Values - Ethylene'!$E1:$E950=$E373)*('Values - Ethylene'!$F1:$F950=$F373),0))/2</f>
        <v>1575.3424657534247</v>
      </c>
      <c r="BE373" s="91" cm="1">
        <f t="array" ref="BE373">INDEX('Values - Ethylene'!BE:BE,MATCH(1,('Values - Ethylene'!$B1:$B950=$B373)*('Values - Ethylene'!$C1:$C950=$C373)*('Values - Ethylene'!$D1:$D950=$D373)*('Values - Ethylene'!$E1:$E950=$E373)*('Values - Ethylene'!$F1:$F950=$F373),0))/2</f>
        <v>1575.3424657534247</v>
      </c>
      <c r="BF373" s="91" cm="1">
        <f t="array" ref="BF373">INDEX('Values - Ethylene'!BF:BF,MATCH(1,('Values - Ethylene'!$B1:$B950=$B373)*('Values - Ethylene'!$C1:$C950=$C373)*('Values - Ethylene'!$D1:$D950=$D373)*('Values - Ethylene'!$E1:$E950=$E373)*('Values - Ethylene'!$F1:$F950=$F373),0))/2</f>
        <v>1575.3424657534247</v>
      </c>
      <c r="BG373" s="91" cm="1">
        <f t="array" ref="BG373">INDEX('Values - Ethylene'!BG:BG,MATCH(1,('Values - Ethylene'!$B1:$B950=$B373)*('Values - Ethylene'!$C1:$C950=$C373)*('Values - Ethylene'!$D1:$D950=$D373)*('Values - Ethylene'!$E1:$E950=$E373)*('Values - Ethylene'!$F1:$F950=$F373),0))/2</f>
        <v>1575.3424657534247</v>
      </c>
      <c r="BH373" s="91" cm="1">
        <f t="array" ref="BH373">INDEX('Values - Ethylene'!BH:BH,MATCH(1,('Values - Ethylene'!$B1:$B950=$B373)*('Values - Ethylene'!$C1:$C950=$C373)*('Values - Ethylene'!$D1:$D950=$D373)*('Values - Ethylene'!$E1:$E950=$E373)*('Values - Ethylene'!$F1:$F950=$F373),0))/2</f>
        <v>1575.3424657534247</v>
      </c>
      <c r="BI373" s="91" cm="1">
        <f t="array" ref="BI373">INDEX('Values - Ethylene'!BI:BI,MATCH(1,('Values - Ethylene'!$B1:$B950=$B373)*('Values - Ethylene'!$C1:$C950=$C373)*('Values - Ethylene'!$D1:$D950=$D373)*('Values - Ethylene'!$E1:$E950=$E373)*('Values - Ethylene'!$F1:$F950=$F373),0))/2</f>
        <v>1575.3424657534247</v>
      </c>
      <c r="BJ373" s="91" cm="1">
        <f t="array" ref="BJ373">INDEX('Values - Ethylene'!BJ:BJ,MATCH(1,('Values - Ethylene'!$B1:$B950=$B373)*('Values - Ethylene'!$C1:$C950=$C373)*('Values - Ethylene'!$D1:$D950=$D373)*('Values - Ethylene'!$E1:$E950=$E373)*('Values - Ethylene'!$F1:$F950=$F373),0))/2</f>
        <v>1575.3424657534247</v>
      </c>
      <c r="BK373" s="91" cm="1">
        <f t="array" ref="BK373">INDEX('Values - Ethylene'!BK:BK,MATCH(1,('Values - Ethylene'!$B1:$B950=$B373)*('Values - Ethylene'!$C1:$C950=$C373)*('Values - Ethylene'!$D1:$D950=$D373)*('Values - Ethylene'!$E1:$E950=$E373)*('Values - Ethylene'!$F1:$F950=$F373),0))/2</f>
        <v>1575.3424657534247</v>
      </c>
      <c r="BL373" s="91" cm="1">
        <f t="array" ref="BL373">INDEX('Values - Ethylene'!BL:BL,MATCH(1,('Values - Ethylene'!$B1:$B950=$B373)*('Values - Ethylene'!$C1:$C950=$C373)*('Values - Ethylene'!$D1:$D950=$D373)*('Values - Ethylene'!$E1:$E950=$E373)*('Values - Ethylene'!$F1:$F950=$F373),0))/2</f>
        <v>1575.3424657534247</v>
      </c>
      <c r="BM373" s="91" cm="1">
        <f t="array" ref="BM373">INDEX('Values - Ethylene'!BM:BM,MATCH(1,('Values - Ethylene'!$B1:$B950=$B373)*('Values - Ethylene'!$C1:$C950=$C373)*('Values - Ethylene'!$D1:$D950=$D373)*('Values - Ethylene'!$E1:$E950=$E373)*('Values - Ethylene'!$F1:$F950=$F373),0))/2</f>
        <v>1575.3424657534247</v>
      </c>
      <c r="BN373" s="91" cm="1">
        <f t="array" ref="BN373">INDEX('Values - Ethylene'!BN:BN,MATCH(1,('Values - Ethylene'!$B1:$B950=$B373)*('Values - Ethylene'!$C1:$C950=$C373)*('Values - Ethylene'!$D1:$D950=$D373)*('Values - Ethylene'!$E1:$E950=$E373)*('Values - Ethylene'!$F1:$F950=$F373),0))/2</f>
        <v>1575.3424657534247</v>
      </c>
      <c r="BO373" s="91" cm="1">
        <f t="array" ref="BO373">INDEX('Values - Ethylene'!BO:BO,MATCH(1,('Values - Ethylene'!$B1:$B950=$B373)*('Values - Ethylene'!$C1:$C950=$C373)*('Values - Ethylene'!$D1:$D950=$D373)*('Values - Ethylene'!$E1:$E950=$E373)*('Values - Ethylene'!$F1:$F950=$F373),0))/2</f>
        <v>1575.3424657534247</v>
      </c>
      <c r="BP373" s="91" cm="1">
        <f t="array" ref="BP373">INDEX('Values - Ethylene'!BP:BP,MATCH(1,('Values - Ethylene'!$B1:$B950=$B373)*('Values - Ethylene'!$C1:$C950=$C373)*('Values - Ethylene'!$D1:$D950=$D373)*('Values - Ethylene'!$E1:$E950=$E373)*('Values - Ethylene'!$F1:$F950=$F373),0))/2</f>
        <v>1575.3424657534247</v>
      </c>
      <c r="BQ373" s="91" cm="1">
        <f t="array" ref="BQ373">INDEX('Values - Ethylene'!BQ:BQ,MATCH(1,('Values - Ethylene'!$B1:$B950=$B373)*('Values - Ethylene'!$C1:$C950=$C373)*('Values - Ethylene'!$D1:$D950=$D373)*('Values - Ethylene'!$E1:$E950=$E373)*('Values - Ethylene'!$F1:$F950=$F373),0))/2</f>
        <v>1575.3424657534247</v>
      </c>
      <c r="BR373" s="91" cm="1">
        <f t="array" ref="BR373">INDEX('Values - Ethylene'!BR:BR,MATCH(1,('Values - Ethylene'!$B1:$B950=$B373)*('Values - Ethylene'!$C1:$C950=$C373)*('Values - Ethylene'!$D1:$D950=$D373)*('Values - Ethylene'!$E1:$E950=$E373)*('Values - Ethylene'!$F1:$F950=$F373),0))/2</f>
        <v>1575.3424657534247</v>
      </c>
      <c r="BS373" s="91" cm="1">
        <f t="array" ref="BS373">INDEX('Values - Ethylene'!BS:BS,MATCH(1,('Values - Ethylene'!$B1:$B950=$B373)*('Values - Ethylene'!$C1:$C950=$C373)*('Values - Ethylene'!$D1:$D950=$D373)*('Values - Ethylene'!$E1:$E950=$E373)*('Values - Ethylene'!$F1:$F950=$F373),0))/2</f>
        <v>1575.3424657534247</v>
      </c>
      <c r="BT373" s="91" cm="1">
        <f t="array" ref="BT373">INDEX('Values - Ethylene'!BT:BT,MATCH(1,('Values - Ethylene'!$B1:$B950=$B373)*('Values - Ethylene'!$C1:$C950=$C373)*('Values - Ethylene'!$D1:$D950=$D373)*('Values - Ethylene'!$E1:$E950=$E373)*('Values - Ethylene'!$F1:$F950=$F373),0))/2</f>
        <v>1575.3424657534247</v>
      </c>
    </row>
    <row r="374" spans="1:72" hidden="1">
      <c r="A374" s="45" t="s">
        <v>24</v>
      </c>
      <c r="B374" t="s">
        <v>332</v>
      </c>
      <c r="C374" s="16" t="s">
        <v>8</v>
      </c>
      <c r="D374" s="16" t="s">
        <v>102</v>
      </c>
      <c r="E374" s="57" t="s">
        <v>286</v>
      </c>
      <c r="F374" s="16" t="s">
        <v>11</v>
      </c>
      <c r="G374" s="16" t="s">
        <v>270</v>
      </c>
      <c r="H374" s="16"/>
      <c r="I374" s="51"/>
      <c r="J374" s="155" t="b">
        <v>1</v>
      </c>
      <c r="K374" s="46"/>
      <c r="L374" s="46" cm="1">
        <f t="array" ref="L374">INDEX('Values - Ethylene'!L:L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M374" s="91" cm="1">
        <f t="array" ref="M374">INDEX('Values - Ethylene'!M:M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N374" s="91" cm="1">
        <f t="array" ref="N374">INDEX('Values - Ethylene'!N:N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O374" s="91" cm="1">
        <f t="array" ref="O374">INDEX('Values - Ethylene'!O:O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P374" s="91" cm="1">
        <f t="array" ref="P374">INDEX('Values - Ethylene'!P:P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Q374" s="91" cm="1">
        <f t="array" ref="Q374">INDEX('Values - Ethylene'!Q:Q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R374" s="91" cm="1">
        <f t="array" ref="R374">INDEX('Values - Ethylene'!R:R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S374" s="91" cm="1">
        <f t="array" ref="S374">INDEX('Values - Ethylene'!S:S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T374" s="91" cm="1">
        <f t="array" ref="T374">INDEX('Values - Ethylene'!T:T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U374" s="91" cm="1">
        <f t="array" ref="U374">INDEX('Values - Ethylene'!U:U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V374" s="91" cm="1">
        <f t="array" ref="V374">INDEX('Values - Ethylene'!V:V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W374" s="91" cm="1">
        <f t="array" ref="W374">INDEX('Values - Ethylene'!W:W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X374" s="91" cm="1">
        <f t="array" ref="X374">INDEX('Values - Ethylene'!X:X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Y374" s="91" cm="1">
        <f t="array" ref="Y374">INDEX('Values - Ethylene'!Y:Y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Z374" s="91" cm="1">
        <f t="array" ref="Z374">INDEX('Values - Ethylene'!Z:Z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A374" s="91" cm="1">
        <f t="array" ref="AA374">INDEX('Values - Ethylene'!AA:AA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B374" s="91" cm="1">
        <f t="array" ref="AB374">INDEX('Values - Ethylene'!AB:AB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C374" s="91" cm="1">
        <f t="array" ref="AC374">INDEX('Values - Ethylene'!AC:AC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D374" s="91" cm="1">
        <f t="array" ref="AD374">INDEX('Values - Ethylene'!AD:AD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E374" s="91" cm="1">
        <f t="array" ref="AE374">INDEX('Values - Ethylene'!AE:AE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F374" s="91" cm="1">
        <f t="array" ref="AF374">INDEX('Values - Ethylene'!AF:AF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G374" s="91" cm="1">
        <f t="array" ref="AG374">INDEX('Values - Ethylene'!AG:AG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H374" s="91" cm="1">
        <f t="array" ref="AH374">INDEX('Values - Ethylene'!AH:AH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I374" s="91" cm="1">
        <f t="array" ref="AI374">INDEX('Values - Ethylene'!AI:AI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J374" s="91" cm="1">
        <f t="array" ref="AJ374">INDEX('Values - Ethylene'!AJ:AJ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K374" s="91" cm="1">
        <f t="array" ref="AK374">INDEX('Values - Ethylene'!AK:AK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L374" s="91" cm="1">
        <f t="array" ref="AL374">INDEX('Values - Ethylene'!AL:AL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M374" s="91" cm="1">
        <f t="array" ref="AM374">INDEX('Values - Ethylene'!AM:AM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N374" s="91" cm="1">
        <f t="array" ref="AN374">INDEX('Values - Ethylene'!AN:AN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O374" s="91" cm="1">
        <f t="array" ref="AO374">INDEX('Values - Ethylene'!AO:AO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P374" s="91" cm="1">
        <f t="array" ref="AP374">INDEX('Values - Ethylene'!AP:AP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Q374" s="91" cm="1">
        <f t="array" ref="AQ374">INDEX('Values - Ethylene'!AQ:AQ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R374" s="91" cm="1">
        <f t="array" ref="AR374">INDEX('Values - Ethylene'!AR:AR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S374" s="91" cm="1">
        <f t="array" ref="AS374">INDEX('Values - Ethylene'!AS:AS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T374" s="91" cm="1">
        <f t="array" ref="AT374">INDEX('Values - Ethylene'!AT:AT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U374" s="91" cm="1">
        <f t="array" ref="AU374">INDEX('Values - Ethylene'!AU:AU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V374" s="91" cm="1">
        <f t="array" ref="AV374">INDEX('Values - Ethylene'!AV:AV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W374" s="91" cm="1">
        <f t="array" ref="AW374">INDEX('Values - Ethylene'!AW:AW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X374" s="91" cm="1">
        <f t="array" ref="AX374">INDEX('Values - Ethylene'!AX:AX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Y374" s="91" cm="1">
        <f t="array" ref="AY374">INDEX('Values - Ethylene'!AY:AY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AZ374" s="91" cm="1">
        <f t="array" ref="AZ374">INDEX('Values - Ethylene'!AZ:AZ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A374" s="91" cm="1">
        <f t="array" ref="BA374">INDEX('Values - Ethylene'!BA:BA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B374" s="91" cm="1">
        <f t="array" ref="BB374">INDEX('Values - Ethylene'!BB:BB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C374" s="91" cm="1">
        <f t="array" ref="BC374">INDEX('Values - Ethylene'!BC:BC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D374" s="91" cm="1">
        <f t="array" ref="BD374">INDEX('Values - Ethylene'!BD:BD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E374" s="91" cm="1">
        <f t="array" ref="BE374">INDEX('Values - Ethylene'!BE:BE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F374" s="91" cm="1">
        <f t="array" ref="BF374">INDEX('Values - Ethylene'!BF:BF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G374" s="91" cm="1">
        <f t="array" ref="BG374">INDEX('Values - Ethylene'!BG:BG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H374" s="91" cm="1">
        <f t="array" ref="BH374">INDEX('Values - Ethylene'!BH:BH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I374" s="91" cm="1">
        <f t="array" ref="BI374">INDEX('Values - Ethylene'!BI:BI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J374" s="91" cm="1">
        <f t="array" ref="BJ374">INDEX('Values - Ethylene'!BJ:BJ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K374" s="91" cm="1">
        <f t="array" ref="BK374">INDEX('Values - Ethylene'!BK:BK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L374" s="91" cm="1">
        <f t="array" ref="BL374">INDEX('Values - Ethylene'!BL:BL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M374" s="91" cm="1">
        <f t="array" ref="BM374">INDEX('Values - Ethylene'!BM:BM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N374" s="91" cm="1">
        <f t="array" ref="BN374">INDEX('Values - Ethylene'!BN:BN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O374" s="91" cm="1">
        <f t="array" ref="BO374">INDEX('Values - Ethylene'!BO:BO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P374" s="91" cm="1">
        <f t="array" ref="BP374">INDEX('Values - Ethylene'!BP:BP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Q374" s="91" cm="1">
        <f t="array" ref="BQ374">INDEX('Values - Ethylene'!BQ:BQ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R374" s="91" cm="1">
        <f t="array" ref="BR374">INDEX('Values - Ethylene'!BR:BR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S374" s="91" cm="1">
        <f t="array" ref="BS374">INDEX('Values - Ethylene'!BS:BS,MATCH(1,('Values - Ethylene'!$B1:$B950=$B374)*('Values - Ethylene'!$C1:$C950=$C374)*('Values - Ethylene'!$D1:$D950=$D374)*('Values - Ethylene'!$E1:$E950=$E374)*('Values - Ethylene'!$F1:$F950=$F374)*('Values - Ethylene'!$G1:$G950=$G374),0))</f>
        <v>40</v>
      </c>
      <c r="BT374" s="91" cm="1">
        <f t="array" ref="BT374">INDEX('Values - Ethylene'!BT:BT,MATCH(1,('Values - Ethylene'!$B1:$B950=$B374)*('Values - Ethylene'!$C1:$C950=$C374)*('Values - Ethylene'!$D1:$D950=$D374)*('Values - Ethylene'!$E1:$E950=$E374)*('Values - Ethylene'!$F1:$F950=$F374)*('Values - Ethylene'!$G1:$G950=$G374),0))</f>
        <v>40</v>
      </c>
    </row>
    <row r="375" spans="1:72" hidden="1">
      <c r="A375" s="45" t="s">
        <v>24</v>
      </c>
      <c r="B375" t="s">
        <v>332</v>
      </c>
      <c r="C375" s="6" t="s">
        <v>87</v>
      </c>
      <c r="D375" s="16" t="s">
        <v>102</v>
      </c>
      <c r="E375" s="16" t="s">
        <v>68</v>
      </c>
      <c r="F375" s="16" t="s">
        <v>11</v>
      </c>
      <c r="G375" s="16" t="s">
        <v>331</v>
      </c>
      <c r="H375" s="16"/>
      <c r="I375" s="51"/>
      <c r="J375" s="155" t="b">
        <v>1</v>
      </c>
      <c r="K375" s="46"/>
      <c r="L375" s="46" t="e" cm="1">
        <f t="array" ref="L375">INDEX('Values - Ethylene'!L:L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M375" s="91" t="e" cm="1">
        <f t="array" ref="M375">INDEX('Values - Ethylene'!M:M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N375" s="91" t="e" cm="1">
        <f t="array" ref="N375">INDEX('Values - Ethylene'!N:N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O375" s="91" t="e" cm="1">
        <f t="array" ref="O375">INDEX('Values - Ethylene'!O:O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P375" s="91" t="e" cm="1">
        <f t="array" ref="P375">INDEX('Values - Ethylene'!P:P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Q375" s="91" t="e" cm="1">
        <f t="array" ref="Q375">INDEX('Values - Ethylene'!Q:Q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R375" s="91" t="e" cm="1">
        <f t="array" ref="R375">INDEX('Values - Ethylene'!R:R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S375" s="91" t="e" cm="1">
        <f t="array" ref="S375">INDEX('Values - Ethylene'!S:S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T375" s="91" t="e" cm="1">
        <f t="array" ref="T375">INDEX('Values - Ethylene'!T:T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U375" s="91" t="e" cm="1">
        <f t="array" ref="U375">INDEX('Values - Ethylene'!U:U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V375" s="91" t="e" cm="1">
        <f t="array" ref="V375">INDEX('Values - Ethylene'!V:V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W375" s="91" t="e" cm="1">
        <f t="array" ref="W375">INDEX('Values - Ethylene'!W:W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X375" s="91" t="e" cm="1">
        <f t="array" ref="X375">INDEX('Values - Ethylene'!X:X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Y375" s="91" t="e" cm="1">
        <f t="array" ref="Y375">INDEX('Values - Ethylene'!Y:Y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Z375" s="91" t="e" cm="1">
        <f t="array" ref="Z375">INDEX('Values - Ethylene'!Z:Z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A375" s="91" t="e" cm="1">
        <f t="array" ref="AA375">INDEX('Values - Ethylene'!AA:AA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B375" s="91" t="e" cm="1">
        <f t="array" ref="AB375">INDEX('Values - Ethylene'!AB:AB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C375" s="91" t="e" cm="1">
        <f t="array" ref="AC375">INDEX('Values - Ethylene'!AC:AC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D375" s="91" t="e" cm="1">
        <f t="array" ref="AD375">INDEX('Values - Ethylene'!AD:AD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E375" s="91" t="e" cm="1">
        <f t="array" ref="AE375">INDEX('Values - Ethylene'!AE:AE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F375" s="91" t="e" cm="1">
        <f t="array" ref="AF375">INDEX('Values - Ethylene'!AF:AF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G375" s="91" t="e" cm="1">
        <f t="array" ref="AG375">INDEX('Values - Ethylene'!AG:AG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H375" s="91" t="e" cm="1">
        <f t="array" ref="AH375">INDEX('Values - Ethylene'!AH:AH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I375" s="91" t="e" cm="1">
        <f t="array" ref="AI375">INDEX('Values - Ethylene'!AI:AI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J375" s="91" t="e" cm="1">
        <f t="array" ref="AJ375">INDEX('Values - Ethylene'!AJ:AJ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K375" s="91" t="e" cm="1">
        <f t="array" ref="AK375">INDEX('Values - Ethylene'!AK:AK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L375" s="91" t="e" cm="1">
        <f t="array" ref="AL375">INDEX('Values - Ethylene'!AL:AL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M375" s="91" t="e" cm="1">
        <f t="array" ref="AM375">INDEX('Values - Ethylene'!AM:AM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N375" s="91" t="e" cm="1">
        <f t="array" ref="AN375">INDEX('Values - Ethylene'!AN:AN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O375" s="91" t="e" cm="1">
        <f t="array" ref="AO375">INDEX('Values - Ethylene'!AO:AO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P375" s="91" t="e" cm="1">
        <f t="array" ref="AP375">INDEX('Values - Ethylene'!AP:AP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Q375" s="91" t="e" cm="1">
        <f t="array" ref="AQ375">INDEX('Values - Ethylene'!AQ:AQ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R375" s="91" t="e" cm="1">
        <f t="array" ref="AR375">INDEX('Values - Ethylene'!AR:AR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S375" s="91" t="e" cm="1">
        <f t="array" ref="AS375">INDEX('Values - Ethylene'!AS:AS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T375" s="91" t="e" cm="1">
        <f t="array" ref="AT375">INDEX('Values - Ethylene'!AT:AT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U375" s="91" t="e" cm="1">
        <f t="array" ref="AU375">INDEX('Values - Ethylene'!AU:AU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V375" s="91" t="e" cm="1">
        <f t="array" ref="AV375">INDEX('Values - Ethylene'!AV:AV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W375" s="91" t="e" cm="1">
        <f t="array" ref="AW375">INDEX('Values - Ethylene'!AW:AW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X375" s="91" t="e" cm="1">
        <f t="array" ref="AX375">INDEX('Values - Ethylene'!AX:AX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Y375" s="91" t="e" cm="1">
        <f t="array" ref="AY375">INDEX('Values - Ethylene'!AY:AY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AZ375" s="91" t="e" cm="1">
        <f t="array" ref="AZ375">INDEX('Values - Ethylene'!AZ:AZ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A375" s="91" t="e" cm="1">
        <f t="array" ref="BA375">INDEX('Values - Ethylene'!BA:BA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B375" s="91" t="e" cm="1">
        <f t="array" ref="BB375">INDEX('Values - Ethylene'!BB:BB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C375" s="91" t="e" cm="1">
        <f t="array" ref="BC375">INDEX('Values - Ethylene'!BC:BC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D375" s="91" t="e" cm="1">
        <f t="array" ref="BD375">INDEX('Values - Ethylene'!BD:BD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E375" s="91" t="e" cm="1">
        <f t="array" ref="BE375">INDEX('Values - Ethylene'!BE:BE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F375" s="91" t="e" cm="1">
        <f t="array" ref="BF375">INDEX('Values - Ethylene'!BF:BF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G375" s="91" t="e" cm="1">
        <f t="array" ref="BG375">INDEX('Values - Ethylene'!BG:BG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H375" s="91" t="e" cm="1">
        <f t="array" ref="BH375">INDEX('Values - Ethylene'!BH:BH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I375" s="91" t="e" cm="1">
        <f t="array" ref="BI375">INDEX('Values - Ethylene'!BI:BI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J375" s="91" t="e" cm="1">
        <f t="array" ref="BJ375">INDEX('Values - Ethylene'!BJ:BJ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K375" s="91" t="e" cm="1">
        <f t="array" ref="BK375">INDEX('Values - Ethylene'!BK:BK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L375" s="91" t="e" cm="1">
        <f t="array" ref="BL375">INDEX('Values - Ethylene'!BL:BL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M375" s="91" t="e" cm="1">
        <f t="array" ref="BM375">INDEX('Values - Ethylene'!BM:BM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N375" s="91" t="e" cm="1">
        <f t="array" ref="BN375">INDEX('Values - Ethylene'!BN:BN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O375" s="91" t="e" cm="1">
        <f t="array" ref="BO375">INDEX('Values - Ethylene'!BO:BO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P375" s="91" t="e" cm="1">
        <f t="array" ref="BP375">INDEX('Values - Ethylene'!BP:BP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Q375" s="91" t="e" cm="1">
        <f t="array" ref="BQ375">INDEX('Values - Ethylene'!BQ:BQ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R375" s="91" t="e" cm="1">
        <f t="array" ref="BR375">INDEX('Values - Ethylene'!BR:BR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S375" s="91" t="e" cm="1">
        <f t="array" ref="BS375">INDEX('Values - Ethylene'!BS:BS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  <c r="BT375" s="91" t="e" cm="1">
        <f t="array" ref="BT375">INDEX('Values - Ethylene'!BT:BT,MATCH(1,('Values - Ethylene'!$B1:$B950=$B375)*('Values - Ethylene'!$C1:$C950=$C375)*('Values - Ethylene'!$D1:$D950=$D375)*('Values - Ethylene'!$E1:$E950=$E375)*('Values - Ethylene'!$F1:$F950=$F375)*('Values - Ethylene'!$G1:$G950=$G375),0))</f>
        <v>#REF!</v>
      </c>
    </row>
    <row r="376" spans="1:72" hidden="1">
      <c r="A376" s="45" t="s">
        <v>24</v>
      </c>
      <c r="B376" t="s">
        <v>332</v>
      </c>
      <c r="C376" s="6" t="s">
        <v>87</v>
      </c>
      <c r="D376" s="16" t="s">
        <v>102</v>
      </c>
      <c r="E376" s="16" t="s">
        <v>82</v>
      </c>
      <c r="F376" s="16" t="s">
        <v>11</v>
      </c>
      <c r="G376" s="16" t="s">
        <v>331</v>
      </c>
      <c r="H376" s="16"/>
      <c r="I376" s="51"/>
      <c r="J376" s="155" t="b">
        <v>1</v>
      </c>
      <c r="K376" s="46"/>
      <c r="L376" s="46" t="e" cm="1">
        <f t="array" ref="L376">INDEX('Values - Ethylene'!L:L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M376" s="46" t="e" cm="1">
        <f t="array" ref="M376">INDEX('Values - Ethylene'!M:M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N376" s="46" t="e" cm="1">
        <f t="array" ref="N376">INDEX('Values - Ethylene'!N:N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O376" s="46" t="e" cm="1">
        <f t="array" ref="O376">INDEX('Values - Ethylene'!O:O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P376" s="46" t="e" cm="1">
        <f t="array" ref="P376">INDEX('Values - Ethylene'!P:P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Q376" s="46" t="e" cm="1">
        <f t="array" ref="Q376">INDEX('Values - Ethylene'!Q:Q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R376" s="46" t="e" cm="1">
        <f t="array" ref="R376">INDEX('Values - Ethylene'!R:R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S376" s="46" t="e" cm="1">
        <f t="array" ref="S376">INDEX('Values - Ethylene'!S:S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T376" s="46" t="e" cm="1">
        <f t="array" ref="T376">INDEX('Values - Ethylene'!T:T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U376" s="46" t="e" cm="1">
        <f t="array" ref="U376">INDEX('Values - Ethylene'!U:U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V376" s="46" t="e" cm="1">
        <f t="array" ref="V376">INDEX('Values - Ethylene'!V:V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W376" s="46" t="e" cm="1">
        <f t="array" ref="W376">INDEX('Values - Ethylene'!W:W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X376" s="46" t="e" cm="1">
        <f t="array" ref="X376">INDEX('Values - Ethylene'!X:X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Y376" s="46" t="e" cm="1">
        <f t="array" ref="Y376">INDEX('Values - Ethylene'!Y:Y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Z376" s="46" t="e" cm="1">
        <f t="array" ref="Z376">INDEX('Values - Ethylene'!Z:Z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A376" s="46" t="e" cm="1">
        <f t="array" ref="AA376">INDEX('Values - Ethylene'!AA:AA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B376" s="46" t="e" cm="1">
        <f t="array" ref="AB376">INDEX('Values - Ethylene'!AB:AB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C376" s="46" t="e" cm="1">
        <f t="array" ref="AC376">INDEX('Values - Ethylene'!AC:AC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D376" s="46" t="e" cm="1">
        <f t="array" ref="AD376">INDEX('Values - Ethylene'!AD:AD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E376" s="46" t="e" cm="1">
        <f t="array" ref="AE376">INDEX('Values - Ethylene'!AE:AE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F376" s="46" t="e" cm="1">
        <f t="array" ref="AF376">INDEX('Values - Ethylene'!AF:AF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G376" s="46" t="e" cm="1">
        <f t="array" ref="AG376">INDEX('Values - Ethylene'!AG:AG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H376" s="46" t="e" cm="1">
        <f t="array" ref="AH376">INDEX('Values - Ethylene'!AH:AH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I376" s="46" t="e" cm="1">
        <f t="array" ref="AI376">INDEX('Values - Ethylene'!AI:AI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J376" s="46" t="e" cm="1">
        <f t="array" ref="AJ376">INDEX('Values - Ethylene'!AJ:AJ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K376" s="46" t="e" cm="1">
        <f t="array" ref="AK376">INDEX('Values - Ethylene'!AK:AK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L376" s="46" t="e" cm="1">
        <f t="array" ref="AL376">INDEX('Values - Ethylene'!AL:AL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M376" s="46" t="e" cm="1">
        <f t="array" ref="AM376">INDEX('Values - Ethylene'!AM:AM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N376" s="46" t="e" cm="1">
        <f t="array" ref="AN376">INDEX('Values - Ethylene'!AN:AN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O376" s="46" t="e" cm="1">
        <f t="array" ref="AO376">INDEX('Values - Ethylene'!AO:AO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P376" s="46" t="e" cm="1">
        <f t="array" ref="AP376">INDEX('Values - Ethylene'!AP:AP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Q376" s="46" t="e" cm="1">
        <f t="array" ref="AQ376">INDEX('Values - Ethylene'!AQ:AQ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R376" s="46" t="e" cm="1">
        <f t="array" ref="AR376">INDEX('Values - Ethylene'!AR:AR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S376" s="46" t="e" cm="1">
        <f t="array" ref="AS376">INDEX('Values - Ethylene'!AS:AS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T376" s="46" t="e" cm="1">
        <f t="array" ref="AT376">INDEX('Values - Ethylene'!AT:AT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U376" s="46" t="e" cm="1">
        <f t="array" ref="AU376">INDEX('Values - Ethylene'!AU:AU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V376" s="46" t="e" cm="1">
        <f t="array" ref="AV376">INDEX('Values - Ethylene'!AV:AV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W376" s="46" t="e" cm="1">
        <f t="array" ref="AW376">INDEX('Values - Ethylene'!AW:AW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X376" s="46" t="e" cm="1">
        <f t="array" ref="AX376">INDEX('Values - Ethylene'!AX:AX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Y376" s="46" t="e" cm="1">
        <f t="array" ref="AY376">INDEX('Values - Ethylene'!AY:AY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AZ376" s="46" t="e" cm="1">
        <f t="array" ref="AZ376">INDEX('Values - Ethylene'!AZ:AZ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A376" s="46" t="e" cm="1">
        <f t="array" ref="BA376">INDEX('Values - Ethylene'!BA:BA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B376" s="46" t="e" cm="1">
        <f t="array" ref="BB376">INDEX('Values - Ethylene'!BB:BB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C376" s="46" t="e" cm="1">
        <f t="array" ref="BC376">INDEX('Values - Ethylene'!BC:BC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D376" s="46" t="e" cm="1">
        <f t="array" ref="BD376">INDEX('Values - Ethylene'!BD:BD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E376" s="46" t="e" cm="1">
        <f t="array" ref="BE376">INDEX('Values - Ethylene'!BE:BE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F376" s="46" t="e" cm="1">
        <f t="array" ref="BF376">INDEX('Values - Ethylene'!BF:BF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G376" s="46" t="e" cm="1">
        <f t="array" ref="BG376">INDEX('Values - Ethylene'!BG:BG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H376" s="46" t="e" cm="1">
        <f t="array" ref="BH376">INDEX('Values - Ethylene'!BH:BH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I376" s="46" t="e" cm="1">
        <f t="array" ref="BI376">INDEX('Values - Ethylene'!BI:BI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J376" s="46" t="e" cm="1">
        <f t="array" ref="BJ376">INDEX('Values - Ethylene'!BJ:BJ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K376" s="46" t="e" cm="1">
        <f t="array" ref="BK376">INDEX('Values - Ethylene'!BK:BK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L376" s="46" t="e" cm="1">
        <f t="array" ref="BL376">INDEX('Values - Ethylene'!BL:BL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M376" s="46" t="e" cm="1">
        <f t="array" ref="BM376">INDEX('Values - Ethylene'!BM:BM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N376" s="46" t="e" cm="1">
        <f t="array" ref="BN376">INDEX('Values - Ethylene'!BN:BN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O376" s="46" t="e" cm="1">
        <f t="array" ref="BO376">INDEX('Values - Ethylene'!BO:BO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P376" s="46" t="e" cm="1">
        <f t="array" ref="BP376">INDEX('Values - Ethylene'!BP:BP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Q376" s="46" t="e" cm="1">
        <f t="array" ref="BQ376">INDEX('Values - Ethylene'!BQ:BQ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R376" s="46" t="e" cm="1">
        <f t="array" ref="BR376">INDEX('Values - Ethylene'!BR:BR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S376" s="46" t="e" cm="1">
        <f t="array" ref="BS376">INDEX('Values - Ethylene'!BS:BS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  <c r="BT376" s="46" t="e" cm="1">
        <f t="array" ref="BT376">INDEX('Values - Ethylene'!BT:BT,MATCH(1,('Values - Ethylene'!$B1:$B950=$B376)*('Values - Ethylene'!$C1:$C950=$C376)*('Values - Ethylene'!$D1:$D950=$D376)*('Values - Ethylene'!$E1:$E950=$E376)*('Values - Ethylene'!$F1:$F950=$F376)*('Values - Ethylene'!$G1:$G950=$G376),0))</f>
        <v>#REF!</v>
      </c>
    </row>
    <row r="377" spans="1:72" hidden="1">
      <c r="A377" s="45" t="s">
        <v>24</v>
      </c>
      <c r="B377" t="s">
        <v>332</v>
      </c>
      <c r="C377" s="6" t="s">
        <v>149</v>
      </c>
      <c r="D377" s="16" t="s">
        <v>102</v>
      </c>
      <c r="E377" s="16" t="s">
        <v>68</v>
      </c>
      <c r="F377" s="16" t="s">
        <v>11</v>
      </c>
      <c r="G377" s="16" t="s">
        <v>224</v>
      </c>
      <c r="H377" s="16"/>
      <c r="I377" s="51"/>
      <c r="J377" s="155" t="b">
        <v>0</v>
      </c>
      <c r="K377" s="46"/>
      <c r="L377" s="46" t="e" cm="1">
        <f t="array" ref="L377">INDEX('Values - Ethylene'!L:L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M377" s="91" t="e" cm="1">
        <f t="array" ref="M377">INDEX('Values - Ethylene'!M:M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N377" s="91" t="e" cm="1">
        <f t="array" ref="N377">INDEX('Values - Ethylene'!N:N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O377" s="91" t="e" cm="1">
        <f t="array" ref="O377">INDEX('Values - Ethylene'!O:O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P377" s="91" t="e" cm="1">
        <f t="array" ref="P377">INDEX('Values - Ethylene'!P:P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Q377" s="91" t="e" cm="1">
        <f t="array" ref="Q377">INDEX('Values - Ethylene'!Q:Q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R377" s="91" t="e" cm="1">
        <f t="array" ref="R377">INDEX('Values - Ethylene'!R:R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S377" s="91" t="e" cm="1">
        <f t="array" ref="S377">INDEX('Values - Ethylene'!S:S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T377" s="91" t="e" cm="1">
        <f t="array" ref="T377">INDEX('Values - Ethylene'!T:T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U377" s="91" t="e" cm="1">
        <f t="array" ref="U377">INDEX('Values - Ethylene'!U:U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V377" s="91" t="e" cm="1">
        <f t="array" ref="V377">INDEX('Values - Ethylene'!V:V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W377" s="91" t="e" cm="1">
        <f t="array" ref="W377">INDEX('Values - Ethylene'!W:W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X377" s="91" t="e" cm="1">
        <f t="array" ref="X377">INDEX('Values - Ethylene'!X:X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Y377" s="91" t="e" cm="1">
        <f t="array" ref="Y377">INDEX('Values - Ethylene'!Y:Y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Z377" s="91" t="e" cm="1">
        <f t="array" ref="Z377">INDEX('Values - Ethylene'!Z:Z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A377" s="91" t="e" cm="1">
        <f t="array" ref="AA377">INDEX('Values - Ethylene'!AA:AA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B377" s="91" t="e" cm="1">
        <f t="array" ref="AB377">INDEX('Values - Ethylene'!AB:AB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C377" s="91" t="e" cm="1">
        <f t="array" ref="AC377">INDEX('Values - Ethylene'!AC:AC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D377" s="91" t="e" cm="1">
        <f t="array" ref="AD377">INDEX('Values - Ethylene'!AD:AD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E377" s="91" t="e" cm="1">
        <f t="array" ref="AE377">INDEX('Values - Ethylene'!AE:AE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F377" s="91" t="e" cm="1">
        <f t="array" ref="AF377">INDEX('Values - Ethylene'!AF:AF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G377" s="91" t="e" cm="1">
        <f t="array" ref="AG377">INDEX('Values - Ethylene'!AG:AG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H377" s="91" t="e" cm="1">
        <f t="array" ref="AH377">INDEX('Values - Ethylene'!AH:AH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I377" s="91" t="e" cm="1">
        <f t="array" ref="AI377">INDEX('Values - Ethylene'!AI:AI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J377" s="91" t="e" cm="1">
        <f t="array" ref="AJ377">INDEX('Values - Ethylene'!AJ:AJ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K377" s="91" t="e" cm="1">
        <f t="array" ref="AK377">INDEX('Values - Ethylene'!AK:AK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L377" s="91" t="e" cm="1">
        <f t="array" ref="AL377">INDEX('Values - Ethylene'!AL:AL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M377" s="91" t="e" cm="1">
        <f t="array" ref="AM377">INDEX('Values - Ethylene'!AM:AM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N377" s="91" t="e" cm="1">
        <f t="array" ref="AN377">INDEX('Values - Ethylene'!AN:AN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O377" s="91" t="e" cm="1">
        <f t="array" ref="AO377">INDEX('Values - Ethylene'!AO:AO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P377" s="91" t="e" cm="1">
        <f t="array" ref="AP377">INDEX('Values - Ethylene'!AP:AP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Q377" s="91" t="e" cm="1">
        <f t="array" ref="AQ377">INDEX('Values - Ethylene'!AQ:AQ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R377" s="91" t="e" cm="1">
        <f t="array" ref="AR377">INDEX('Values - Ethylene'!AR:AR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S377" s="91" t="e" cm="1">
        <f t="array" ref="AS377">INDEX('Values - Ethylene'!AS:AS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T377" s="91" t="e" cm="1">
        <f t="array" ref="AT377">INDEX('Values - Ethylene'!AT:AT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U377" s="91" t="e" cm="1">
        <f t="array" ref="AU377">INDEX('Values - Ethylene'!AU:AU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V377" s="91" t="e" cm="1">
        <f t="array" ref="AV377">INDEX('Values - Ethylene'!AV:AV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W377" s="91" t="e" cm="1">
        <f t="array" ref="AW377">INDEX('Values - Ethylene'!AW:AW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X377" s="91" t="e" cm="1">
        <f t="array" ref="AX377">INDEX('Values - Ethylene'!AX:AX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Y377" s="91" t="e" cm="1">
        <f t="array" ref="AY377">INDEX('Values - Ethylene'!AY:AY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AZ377" s="91" t="e" cm="1">
        <f t="array" ref="AZ377">INDEX('Values - Ethylene'!AZ:AZ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A377" s="91" t="e" cm="1">
        <f t="array" ref="BA377">INDEX('Values - Ethylene'!BA:BA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B377" s="91" t="e" cm="1">
        <f t="array" ref="BB377">INDEX('Values - Ethylene'!BB:BB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C377" s="91" t="e" cm="1">
        <f t="array" ref="BC377">INDEX('Values - Ethylene'!BC:BC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D377" s="91" t="e" cm="1">
        <f t="array" ref="BD377">INDEX('Values - Ethylene'!BD:BD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E377" s="91" t="e" cm="1">
        <f t="array" ref="BE377">INDEX('Values - Ethylene'!BE:BE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F377" s="91" t="e" cm="1">
        <f t="array" ref="BF377">INDEX('Values - Ethylene'!BF:BF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G377" s="91" t="e" cm="1">
        <f t="array" ref="BG377">INDEX('Values - Ethylene'!BG:BG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H377" s="91" t="e" cm="1">
        <f t="array" ref="BH377">INDEX('Values - Ethylene'!BH:BH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I377" s="91" t="e" cm="1">
        <f t="array" ref="BI377">INDEX('Values - Ethylene'!BI:BI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J377" s="91" t="e" cm="1">
        <f t="array" ref="BJ377">INDEX('Values - Ethylene'!BJ:BJ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K377" s="91" t="e" cm="1">
        <f t="array" ref="BK377">INDEX('Values - Ethylene'!BK:BK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L377" s="91" t="e" cm="1">
        <f t="array" ref="BL377">INDEX('Values - Ethylene'!BL:BL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M377" s="91" t="e" cm="1">
        <f t="array" ref="BM377">INDEX('Values - Ethylene'!BM:BM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N377" s="91" t="e" cm="1">
        <f t="array" ref="BN377">INDEX('Values - Ethylene'!BN:BN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O377" s="91" t="e" cm="1">
        <f t="array" ref="BO377">INDEX('Values - Ethylene'!BO:BO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P377" s="91" t="e" cm="1">
        <f t="array" ref="BP377">INDEX('Values - Ethylene'!BP:BP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Q377" s="91" t="e" cm="1">
        <f t="array" ref="BQ377">INDEX('Values - Ethylene'!BQ:BQ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R377" s="91" t="e" cm="1">
        <f t="array" ref="BR377">INDEX('Values - Ethylene'!BR:BR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S377" s="91" t="e" cm="1">
        <f t="array" ref="BS377">INDEX('Values - Ethylene'!BS:BS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  <c r="BT377" s="91" t="e" cm="1">
        <f t="array" ref="BT377">INDEX('Values - Ethylene'!BT:BT,MATCH(1,('Values - Ethylene'!$B1:$B950=$B377)*('Values - Ethylene'!$C1:$C950=$C377)*('Values - Ethylene'!$D1:$D950=$D377)*('Values - Ethylene'!$E1:$E950=$E377)*('Values - Ethylene'!$F1:$F950=$F377)*('Values - Ethylene'!$G1:$G950=$G377),0))</f>
        <v>#REF!</v>
      </c>
    </row>
    <row r="378" spans="1:72" hidden="1">
      <c r="A378" s="45" t="s">
        <v>24</v>
      </c>
      <c r="B378" t="s">
        <v>332</v>
      </c>
      <c r="C378" s="6" t="s">
        <v>149</v>
      </c>
      <c r="D378" s="16" t="s">
        <v>102</v>
      </c>
      <c r="E378" s="16" t="s">
        <v>68</v>
      </c>
      <c r="F378" s="16" t="s">
        <v>11</v>
      </c>
      <c r="G378" s="16" t="s">
        <v>331</v>
      </c>
      <c r="H378" s="16"/>
      <c r="I378" s="51"/>
      <c r="J378" s="155" t="b">
        <v>1</v>
      </c>
      <c r="K378" s="46"/>
      <c r="L378" s="46" t="e" cm="1">
        <f t="array" ref="L378">INDEX('Values - Ethylene'!L:L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M378" s="91" t="e" cm="1">
        <f t="array" ref="M378">INDEX('Values - Ethylene'!M:M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N378" s="91" t="e" cm="1">
        <f t="array" ref="N378">INDEX('Values - Ethylene'!N:N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O378" s="91" t="e" cm="1">
        <f t="array" ref="O378">INDEX('Values - Ethylene'!O:O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P378" s="91" t="e" cm="1">
        <f t="array" ref="P378">INDEX('Values - Ethylene'!P:P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Q378" s="91" t="e" cm="1">
        <f t="array" ref="Q378">INDEX('Values - Ethylene'!Q:Q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R378" s="91" t="e" cm="1">
        <f t="array" ref="R378">INDEX('Values - Ethylene'!R:R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S378" s="91" t="e" cm="1">
        <f t="array" ref="S378">INDEX('Values - Ethylene'!S:S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T378" s="91" t="e" cm="1">
        <f t="array" ref="T378">INDEX('Values - Ethylene'!T:T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U378" s="91" t="e" cm="1">
        <f t="array" ref="U378">INDEX('Values - Ethylene'!U:U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V378" s="91" t="e" cm="1">
        <f t="array" ref="V378">INDEX('Values - Ethylene'!V:V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W378" s="91" t="e" cm="1">
        <f t="array" ref="W378">INDEX('Values - Ethylene'!W:W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X378" s="91" t="e" cm="1">
        <f t="array" ref="X378">INDEX('Values - Ethylene'!X:X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Y378" s="91" t="e" cm="1">
        <f t="array" ref="Y378">INDEX('Values - Ethylene'!Y:Y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Z378" s="91" t="e" cm="1">
        <f t="array" ref="Z378">INDEX('Values - Ethylene'!Z:Z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A378" s="91" t="e" cm="1">
        <f t="array" ref="AA378">INDEX('Values - Ethylene'!AA:AA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B378" s="91" t="e" cm="1">
        <f t="array" ref="AB378">INDEX('Values - Ethylene'!AB:AB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C378" s="91" t="e" cm="1">
        <f t="array" ref="AC378">INDEX('Values - Ethylene'!AC:AC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D378" s="91" t="e" cm="1">
        <f t="array" ref="AD378">INDEX('Values - Ethylene'!AD:AD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E378" s="91" t="e" cm="1">
        <f t="array" ref="AE378">INDEX('Values - Ethylene'!AE:AE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F378" s="91" t="e" cm="1">
        <f t="array" ref="AF378">INDEX('Values - Ethylene'!AF:AF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G378" s="91" t="e" cm="1">
        <f t="array" ref="AG378">INDEX('Values - Ethylene'!AG:AG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H378" s="91" t="e" cm="1">
        <f t="array" ref="AH378">INDEX('Values - Ethylene'!AH:AH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I378" s="91" t="e" cm="1">
        <f t="array" ref="AI378">INDEX('Values - Ethylene'!AI:AI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J378" s="91" t="e" cm="1">
        <f t="array" ref="AJ378">INDEX('Values - Ethylene'!AJ:AJ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K378" s="91" t="e" cm="1">
        <f t="array" ref="AK378">INDEX('Values - Ethylene'!AK:AK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L378" s="91" t="e" cm="1">
        <f t="array" ref="AL378">INDEX('Values - Ethylene'!AL:AL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M378" s="91" t="e" cm="1">
        <f t="array" ref="AM378">INDEX('Values - Ethylene'!AM:AM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N378" s="91" t="e" cm="1">
        <f t="array" ref="AN378">INDEX('Values - Ethylene'!AN:AN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O378" s="91" t="e" cm="1">
        <f t="array" ref="AO378">INDEX('Values - Ethylene'!AO:AO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P378" s="91" t="e" cm="1">
        <f t="array" ref="AP378">INDEX('Values - Ethylene'!AP:AP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Q378" s="91" t="e" cm="1">
        <f t="array" ref="AQ378">INDEX('Values - Ethylene'!AQ:AQ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R378" s="91" t="e" cm="1">
        <f t="array" ref="AR378">INDEX('Values - Ethylene'!AR:AR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S378" s="91" t="e" cm="1">
        <f t="array" ref="AS378">INDEX('Values - Ethylene'!AS:AS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T378" s="91" t="e" cm="1">
        <f t="array" ref="AT378">INDEX('Values - Ethylene'!AT:AT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U378" s="91" t="e" cm="1">
        <f t="array" ref="AU378">INDEX('Values - Ethylene'!AU:AU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V378" s="91" t="e" cm="1">
        <f t="array" ref="AV378">INDEX('Values - Ethylene'!AV:AV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W378" s="91" t="e" cm="1">
        <f t="array" ref="AW378">INDEX('Values - Ethylene'!AW:AW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X378" s="91" t="e" cm="1">
        <f t="array" ref="AX378">INDEX('Values - Ethylene'!AX:AX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Y378" s="91" t="e" cm="1">
        <f t="array" ref="AY378">INDEX('Values - Ethylene'!AY:AY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AZ378" s="91" t="e" cm="1">
        <f t="array" ref="AZ378">INDEX('Values - Ethylene'!AZ:AZ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A378" s="91" t="e" cm="1">
        <f t="array" ref="BA378">INDEX('Values - Ethylene'!BA:BA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B378" s="91" t="e" cm="1">
        <f t="array" ref="BB378">INDEX('Values - Ethylene'!BB:BB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C378" s="91" t="e" cm="1">
        <f t="array" ref="BC378">INDEX('Values - Ethylene'!BC:BC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D378" s="91" t="e" cm="1">
        <f t="array" ref="BD378">INDEX('Values - Ethylene'!BD:BD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E378" s="91" t="e" cm="1">
        <f t="array" ref="BE378">INDEX('Values - Ethylene'!BE:BE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F378" s="91" t="e" cm="1">
        <f t="array" ref="BF378">INDEX('Values - Ethylene'!BF:BF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G378" s="91" t="e" cm="1">
        <f t="array" ref="BG378">INDEX('Values - Ethylene'!BG:BG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H378" s="91" t="e" cm="1">
        <f t="array" ref="BH378">INDEX('Values - Ethylene'!BH:BH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I378" s="91" t="e" cm="1">
        <f t="array" ref="BI378">INDEX('Values - Ethylene'!BI:BI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J378" s="91" t="e" cm="1">
        <f t="array" ref="BJ378">INDEX('Values - Ethylene'!BJ:BJ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K378" s="91" t="e" cm="1">
        <f t="array" ref="BK378">INDEX('Values - Ethylene'!BK:BK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L378" s="91" t="e" cm="1">
        <f t="array" ref="BL378">INDEX('Values - Ethylene'!BL:BL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M378" s="91" t="e" cm="1">
        <f t="array" ref="BM378">INDEX('Values - Ethylene'!BM:BM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N378" s="91" t="e" cm="1">
        <f t="array" ref="BN378">INDEX('Values - Ethylene'!BN:BN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O378" s="91" t="e" cm="1">
        <f t="array" ref="BO378">INDEX('Values - Ethylene'!BO:BO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P378" s="91" t="e" cm="1">
        <f t="array" ref="BP378">INDEX('Values - Ethylene'!BP:BP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Q378" s="91" t="e" cm="1">
        <f t="array" ref="BQ378">INDEX('Values - Ethylene'!BQ:BQ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R378" s="91" t="e" cm="1">
        <f t="array" ref="BR378">INDEX('Values - Ethylene'!BR:BR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S378" s="91" t="e" cm="1">
        <f t="array" ref="BS378">INDEX('Values - Ethylene'!BS:BS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  <c r="BT378" s="91" t="e" cm="1">
        <f t="array" ref="BT378">INDEX('Values - Ethylene'!BT:BT,MATCH(1,('Values - Ethylene'!$B1:$B950=$B378)*('Values - Ethylene'!$C1:$C950=$C378)*('Values - Ethylene'!$D1:$D950=$D378)*('Values - Ethylene'!$E1:$E950=$E378)*('Values - Ethylene'!$F1:$F950=$F378)*('Values - Ethylene'!$G1:$G950=$G378),0))</f>
        <v>#REF!</v>
      </c>
    </row>
    <row r="379" spans="1:72" hidden="1">
      <c r="A379" s="45" t="s">
        <v>24</v>
      </c>
      <c r="B379" t="s">
        <v>332</v>
      </c>
      <c r="C379" s="5" t="s">
        <v>264</v>
      </c>
      <c r="D379" s="16" t="s">
        <v>102</v>
      </c>
      <c r="E379" s="16" t="s">
        <v>68</v>
      </c>
      <c r="F379" s="16" t="s">
        <v>11</v>
      </c>
      <c r="G379" s="16" t="s">
        <v>331</v>
      </c>
      <c r="H379" s="16"/>
      <c r="I379" s="51"/>
      <c r="J379" s="155" t="b">
        <v>1</v>
      </c>
      <c r="K379" s="46"/>
      <c r="L379" s="46" cm="1">
        <f t="array" ref="L379">INDEX('Values - Ethylene'!L:L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M379" s="91" cm="1">
        <f t="array" ref="M379">INDEX('Values - Ethylene'!M:M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N379" s="91" cm="1">
        <f t="array" ref="N379">INDEX('Values - Ethylene'!N:N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O379" s="91" cm="1">
        <f t="array" ref="O379">INDEX('Values - Ethylene'!O:O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P379" s="91" cm="1">
        <f t="array" ref="P379">INDEX('Values - Ethylene'!P:P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Q379" s="91" cm="1">
        <f t="array" ref="Q379">INDEX('Values - Ethylene'!Q:Q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R379" s="91" cm="1">
        <f t="array" ref="R379">INDEX('Values - Ethylene'!R:R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S379" s="91" cm="1">
        <f t="array" ref="S379">INDEX('Values - Ethylene'!S:S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T379" s="91" cm="1">
        <f t="array" ref="T379">INDEX('Values - Ethylene'!T:T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U379" s="91" cm="1">
        <f t="array" ref="U379">INDEX('Values - Ethylene'!U:U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V379" s="91" cm="1">
        <f t="array" ref="V379">INDEX('Values - Ethylene'!V:V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W379" s="91" cm="1">
        <f t="array" ref="W379">INDEX('Values - Ethylene'!W:W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X379" s="91" cm="1">
        <f t="array" ref="X379">INDEX('Values - Ethylene'!X:X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Y379" s="91" cm="1">
        <f t="array" ref="Y379">INDEX('Values - Ethylene'!Y:Y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Z379" s="91" cm="1">
        <f t="array" ref="Z379">INDEX('Values - Ethylene'!Z:Z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A379" s="91" cm="1">
        <f t="array" ref="AA379">INDEX('Values - Ethylene'!AA:AA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B379" s="91" cm="1">
        <f t="array" ref="AB379">INDEX('Values - Ethylene'!AB:AB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C379" s="91" cm="1">
        <f t="array" ref="AC379">INDEX('Values - Ethylene'!AC:AC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D379" s="91" cm="1">
        <f t="array" ref="AD379">INDEX('Values - Ethylene'!AD:AD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E379" s="91" cm="1">
        <f t="array" ref="AE379">INDEX('Values - Ethylene'!AE:AE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F379" s="91" cm="1">
        <f t="array" ref="AF379">INDEX('Values - Ethylene'!AF:AF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G379" s="91" cm="1">
        <f t="array" ref="AG379">INDEX('Values - Ethylene'!AG:AG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H379" s="91" cm="1">
        <f t="array" ref="AH379">INDEX('Values - Ethylene'!AH:AH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I379" s="91" cm="1">
        <f t="array" ref="AI379">INDEX('Values - Ethylene'!AI:AI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J379" s="91" cm="1">
        <f t="array" ref="AJ379">INDEX('Values - Ethylene'!AJ:AJ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K379" s="91" cm="1">
        <f t="array" ref="AK379">INDEX('Values - Ethylene'!AK:AK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L379" s="91" cm="1">
        <f t="array" ref="AL379">INDEX('Values - Ethylene'!AL:AL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M379" s="91" cm="1">
        <f t="array" ref="AM379">INDEX('Values - Ethylene'!AM:AM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N379" s="91" cm="1">
        <f t="array" ref="AN379">INDEX('Values - Ethylene'!AN:AN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O379" s="91" cm="1">
        <f t="array" ref="AO379">INDEX('Values - Ethylene'!AO:AO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P379" s="91" cm="1">
        <f t="array" ref="AP379">INDEX('Values - Ethylene'!AP:AP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Q379" s="91" cm="1">
        <f t="array" ref="AQ379">INDEX('Values - Ethylene'!AQ:AQ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R379" s="91" cm="1">
        <f t="array" ref="AR379">INDEX('Values - Ethylene'!AR:AR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S379" s="91" cm="1">
        <f t="array" ref="AS379">INDEX('Values - Ethylene'!AS:AS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T379" s="91" cm="1">
        <f t="array" ref="AT379">INDEX('Values - Ethylene'!AT:AT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U379" s="91" cm="1">
        <f t="array" ref="AU379">INDEX('Values - Ethylene'!AU:AU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V379" s="91" cm="1">
        <f t="array" ref="AV379">INDEX('Values - Ethylene'!AV:AV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W379" s="91" cm="1">
        <f t="array" ref="AW379">INDEX('Values - Ethylene'!AW:AW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X379" s="91" cm="1">
        <f t="array" ref="AX379">INDEX('Values - Ethylene'!AX:AX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Y379" s="91" cm="1">
        <f t="array" ref="AY379">INDEX('Values - Ethylene'!AY:AY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AZ379" s="91" cm="1">
        <f t="array" ref="AZ379">INDEX('Values - Ethylene'!AZ:AZ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A379" s="91" cm="1">
        <f t="array" ref="BA379">INDEX('Values - Ethylene'!BA:BA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B379" s="91" cm="1">
        <f t="array" ref="BB379">INDEX('Values - Ethylene'!BB:BB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C379" s="91" cm="1">
        <f t="array" ref="BC379">INDEX('Values - Ethylene'!BC:BC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D379" s="91" cm="1">
        <f t="array" ref="BD379">INDEX('Values - Ethylene'!BD:BD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E379" s="91" cm="1">
        <f t="array" ref="BE379">INDEX('Values - Ethylene'!BE:BE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F379" s="91" cm="1">
        <f t="array" ref="BF379">INDEX('Values - Ethylene'!BF:BF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G379" s="91" cm="1">
        <f t="array" ref="BG379">INDEX('Values - Ethylene'!BG:BG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H379" s="91" cm="1">
        <f t="array" ref="BH379">INDEX('Values - Ethylene'!BH:BH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I379" s="91" cm="1">
        <f t="array" ref="BI379">INDEX('Values - Ethylene'!BI:BI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J379" s="91" cm="1">
        <f t="array" ref="BJ379">INDEX('Values - Ethylene'!BJ:BJ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K379" s="91" cm="1">
        <f t="array" ref="BK379">INDEX('Values - Ethylene'!BK:BK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L379" s="91" cm="1">
        <f t="array" ref="BL379">INDEX('Values - Ethylene'!BL:BL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M379" s="91" cm="1">
        <f t="array" ref="BM379">INDEX('Values - Ethylene'!BM:BM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N379" s="91" cm="1">
        <f t="array" ref="BN379">INDEX('Values - Ethylene'!BN:BN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O379" s="91" cm="1">
        <f t="array" ref="BO379">INDEX('Values - Ethylene'!BO:BO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P379" s="91" cm="1">
        <f t="array" ref="BP379">INDEX('Values - Ethylene'!BP:BP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Q379" s="91" cm="1">
        <f t="array" ref="BQ379">INDEX('Values - Ethylene'!BQ:BQ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R379" s="91" cm="1">
        <f t="array" ref="BR379">INDEX('Values - Ethylene'!BR:BR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S379" s="91" cm="1">
        <f t="array" ref="BS379">INDEX('Values - Ethylene'!BS:BS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  <c r="BT379" s="91" cm="1">
        <f t="array" ref="BT379">INDEX('Values - Ethylene'!BT:BT,MATCH(1,('Values - Ethylene'!$B1:$B950=$B379)*('Values - Ethylene'!$C1:$C950=$C379)*('Values - Ethylene'!$D1:$D950=$D379)*('Values - Ethylene'!$E1:$E950=$E379)*('Values - Ethylene'!$F1:$F950=$F379)*('Values - Ethylene'!$G1:$G950=$G379),0))</f>
        <v>318.19838056680163</v>
      </c>
    </row>
    <row r="380" spans="1:72" hidden="1">
      <c r="A380" s="45" t="s">
        <v>24</v>
      </c>
      <c r="B380" t="s">
        <v>332</v>
      </c>
      <c r="C380" s="16" t="s">
        <v>160</v>
      </c>
      <c r="D380" s="16" t="s">
        <v>102</v>
      </c>
      <c r="E380" s="16" t="s">
        <v>68</v>
      </c>
      <c r="F380" s="16" t="s">
        <v>11</v>
      </c>
      <c r="G380" s="16" t="s">
        <v>331</v>
      </c>
      <c r="H380" s="16"/>
      <c r="I380" s="51"/>
      <c r="J380" s="155" t="b">
        <v>1</v>
      </c>
      <c r="K380" s="46"/>
      <c r="L380" s="46" cm="1">
        <f t="array" ref="L380">INDEX('Values - Ethylene'!L:L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M380" s="91" cm="1">
        <f t="array" ref="M380">INDEX('Values - Ethylene'!M:M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N380" s="91" cm="1">
        <f t="array" ref="N380">INDEX('Values - Ethylene'!N:N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O380" s="91" cm="1">
        <f t="array" ref="O380">INDEX('Values - Ethylene'!O:O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P380" s="91" cm="1">
        <f t="array" ref="P380">INDEX('Values - Ethylene'!P:P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Q380" s="91" cm="1">
        <f t="array" ref="Q380">INDEX('Values - Ethylene'!Q:Q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R380" s="91" cm="1">
        <f t="array" ref="R380">INDEX('Values - Ethylene'!R:R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S380" s="91" cm="1">
        <f t="array" ref="S380">INDEX('Values - Ethylene'!S:S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T380" s="91" cm="1">
        <f t="array" ref="T380">INDEX('Values - Ethylene'!T:T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U380" s="91" cm="1">
        <f t="array" ref="U380">INDEX('Values - Ethylene'!U:U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V380" s="91" cm="1">
        <f t="array" ref="V380">INDEX('Values - Ethylene'!V:V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W380" s="91" cm="1">
        <f t="array" ref="W380">INDEX('Values - Ethylene'!W:W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X380" s="91" cm="1">
        <f t="array" ref="X380">INDEX('Values - Ethylene'!X:X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Y380" s="91" cm="1">
        <f t="array" ref="Y380">INDEX('Values - Ethylene'!Y:Y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Z380" s="91" cm="1">
        <f t="array" ref="Z380">INDEX('Values - Ethylene'!Z:Z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A380" s="91" cm="1">
        <f t="array" ref="AA380">INDEX('Values - Ethylene'!AA:AA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B380" s="91" cm="1">
        <f t="array" ref="AB380">INDEX('Values - Ethylene'!AB:AB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C380" s="91" cm="1">
        <f t="array" ref="AC380">INDEX('Values - Ethylene'!AC:AC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D380" s="91" cm="1">
        <f t="array" ref="AD380">INDEX('Values - Ethylene'!AD:AD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E380" s="91" cm="1">
        <f t="array" ref="AE380">INDEX('Values - Ethylene'!AE:AE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F380" s="91" cm="1">
        <f t="array" ref="AF380">INDEX('Values - Ethylene'!AF:AF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G380" s="91" cm="1">
        <f t="array" ref="AG380">INDEX('Values - Ethylene'!AG:AG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H380" s="91" cm="1">
        <f t="array" ref="AH380">INDEX('Values - Ethylene'!AH:AH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I380" s="91" cm="1">
        <f t="array" ref="AI380">INDEX('Values - Ethylene'!AI:AI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J380" s="91" cm="1">
        <f t="array" ref="AJ380">INDEX('Values - Ethylene'!AJ:AJ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K380" s="91" cm="1">
        <f t="array" ref="AK380">INDEX('Values - Ethylene'!AK:AK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L380" s="91" cm="1">
        <f t="array" ref="AL380">INDEX('Values - Ethylene'!AL:AL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M380" s="91" cm="1">
        <f t="array" ref="AM380">INDEX('Values - Ethylene'!AM:AM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N380" s="91" cm="1">
        <f t="array" ref="AN380">INDEX('Values - Ethylene'!AN:AN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O380" s="91" cm="1">
        <f t="array" ref="AO380">INDEX('Values - Ethylene'!AO:AO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P380" s="91" cm="1">
        <f t="array" ref="AP380">INDEX('Values - Ethylene'!AP:AP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Q380" s="91" cm="1">
        <f t="array" ref="AQ380">INDEX('Values - Ethylene'!AQ:AQ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R380" s="91" cm="1">
        <f t="array" ref="AR380">INDEX('Values - Ethylene'!AR:AR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S380" s="91" cm="1">
        <f t="array" ref="AS380">INDEX('Values - Ethylene'!AS:AS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T380" s="91" cm="1">
        <f t="array" ref="AT380">INDEX('Values - Ethylene'!AT:AT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U380" s="91" cm="1">
        <f t="array" ref="AU380">INDEX('Values - Ethylene'!AU:AU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V380" s="91" cm="1">
        <f t="array" ref="AV380">INDEX('Values - Ethylene'!AV:AV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W380" s="91" cm="1">
        <f t="array" ref="AW380">INDEX('Values - Ethylene'!AW:AW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X380" s="91" cm="1">
        <f t="array" ref="AX380">INDEX('Values - Ethylene'!AX:AX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Y380" s="91" cm="1">
        <f t="array" ref="AY380">INDEX('Values - Ethylene'!AY:AY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AZ380" s="91" cm="1">
        <f t="array" ref="AZ380">INDEX('Values - Ethylene'!AZ:AZ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A380" s="91" cm="1">
        <f t="array" ref="BA380">INDEX('Values - Ethylene'!BA:BA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B380" s="91" cm="1">
        <f t="array" ref="BB380">INDEX('Values - Ethylene'!BB:BB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C380" s="91" cm="1">
        <f t="array" ref="BC380">INDEX('Values - Ethylene'!BC:BC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D380" s="91" cm="1">
        <f t="array" ref="BD380">INDEX('Values - Ethylene'!BD:BD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E380" s="91" cm="1">
        <f t="array" ref="BE380">INDEX('Values - Ethylene'!BE:BE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F380" s="91" cm="1">
        <f t="array" ref="BF380">INDEX('Values - Ethylene'!BF:BF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G380" s="91" cm="1">
        <f t="array" ref="BG380">INDEX('Values - Ethylene'!BG:BG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H380" s="91" cm="1">
        <f t="array" ref="BH380">INDEX('Values - Ethylene'!BH:BH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I380" s="91" cm="1">
        <f t="array" ref="BI380">INDEX('Values - Ethylene'!BI:BI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J380" s="91" cm="1">
        <f t="array" ref="BJ380">INDEX('Values - Ethylene'!BJ:BJ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K380" s="91" cm="1">
        <f t="array" ref="BK380">INDEX('Values - Ethylene'!BK:BK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L380" s="91" cm="1">
        <f t="array" ref="BL380">INDEX('Values - Ethylene'!BL:BL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M380" s="91" cm="1">
        <f t="array" ref="BM380">INDEX('Values - Ethylene'!BM:BM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N380" s="91" cm="1">
        <f t="array" ref="BN380">INDEX('Values - Ethylene'!BN:BN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O380" s="91" cm="1">
        <f t="array" ref="BO380">INDEX('Values - Ethylene'!BO:BO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P380" s="91" cm="1">
        <f t="array" ref="BP380">INDEX('Values - Ethylene'!BP:BP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Q380" s="91" cm="1">
        <f t="array" ref="BQ380">INDEX('Values - Ethylene'!BQ:BQ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R380" s="91" cm="1">
        <f t="array" ref="BR380">INDEX('Values - Ethylene'!BR:BR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S380" s="91" cm="1">
        <f t="array" ref="BS380">INDEX('Values - Ethylene'!BS:BS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  <c r="BT380" s="91" cm="1">
        <f t="array" ref="BT380">INDEX('Values - Ethylene'!BT:BT,MATCH(1,('Values - Ethylene'!$B1:$B950=$B380)*('Values - Ethylene'!$C1:$C950=$C380)*('Values - Ethylene'!$D1:$D950=$D380)*('Values - Ethylene'!$E1:$E950=$E380)*('Values - Ethylene'!$F1:$F950=$F380)*('Values - Ethylene'!$G1:$G950=$G380),0))</f>
        <v>130.497975708502</v>
      </c>
    </row>
    <row r="381" spans="1:72" hidden="1">
      <c r="A381" s="45" t="s">
        <v>24</v>
      </c>
      <c r="B381" t="s">
        <v>332</v>
      </c>
      <c r="C381" s="16" t="s">
        <v>164</v>
      </c>
      <c r="D381" s="16" t="s">
        <v>102</v>
      </c>
      <c r="E381" s="16" t="s">
        <v>68</v>
      </c>
      <c r="F381" s="16" t="s">
        <v>11</v>
      </c>
      <c r="G381" s="16" t="s">
        <v>331</v>
      </c>
      <c r="H381" s="16"/>
      <c r="I381" s="51"/>
      <c r="J381" s="155" t="b">
        <v>1</v>
      </c>
      <c r="K381" s="46"/>
      <c r="L381" s="46" cm="1">
        <f t="array" ref="L381">INDEX('Values - Ethylene'!L:L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M381" s="91" cm="1">
        <f t="array" ref="M381">INDEX('Values - Ethylene'!M:M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N381" s="91" cm="1">
        <f t="array" ref="N381">INDEX('Values - Ethylene'!N:N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O381" s="91" cm="1">
        <f t="array" ref="O381">INDEX('Values - Ethylene'!O:O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P381" s="91" cm="1">
        <f t="array" ref="P381">INDEX('Values - Ethylene'!P:P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Q381" s="91" cm="1">
        <f t="array" ref="Q381">INDEX('Values - Ethylene'!Q:Q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R381" s="91" cm="1">
        <f t="array" ref="R381">INDEX('Values - Ethylene'!R:R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S381" s="91" cm="1">
        <f t="array" ref="S381">INDEX('Values - Ethylene'!S:S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T381" s="91" cm="1">
        <f t="array" ref="T381">INDEX('Values - Ethylene'!T:T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U381" s="91" cm="1">
        <f t="array" ref="U381">INDEX('Values - Ethylene'!U:U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V381" s="91" cm="1">
        <f t="array" ref="V381">INDEX('Values - Ethylene'!V:V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W381" s="91" cm="1">
        <f t="array" ref="W381">INDEX('Values - Ethylene'!W:W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X381" s="91" cm="1">
        <f t="array" ref="X381">INDEX('Values - Ethylene'!X:X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Y381" s="91" cm="1">
        <f t="array" ref="Y381">INDEX('Values - Ethylene'!Y:Y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Z381" s="91" cm="1">
        <f t="array" ref="Z381">INDEX('Values - Ethylene'!Z:Z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A381" s="91" cm="1">
        <f t="array" ref="AA381">INDEX('Values - Ethylene'!AA:AA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B381" s="91" cm="1">
        <f t="array" ref="AB381">INDEX('Values - Ethylene'!AB:AB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C381" s="91" cm="1">
        <f t="array" ref="AC381">INDEX('Values - Ethylene'!AC:AC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D381" s="91" cm="1">
        <f t="array" ref="AD381">INDEX('Values - Ethylene'!AD:AD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E381" s="91" cm="1">
        <f t="array" ref="AE381">INDEX('Values - Ethylene'!AE:AE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F381" s="91" cm="1">
        <f t="array" ref="AF381">INDEX('Values - Ethylene'!AF:AF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G381" s="91" cm="1">
        <f t="array" ref="AG381">INDEX('Values - Ethylene'!AG:AG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H381" s="91" cm="1">
        <f t="array" ref="AH381">INDEX('Values - Ethylene'!AH:AH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I381" s="91" cm="1">
        <f t="array" ref="AI381">INDEX('Values - Ethylene'!AI:AI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J381" s="91" cm="1">
        <f t="array" ref="AJ381">INDEX('Values - Ethylene'!AJ:AJ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K381" s="91" cm="1">
        <f t="array" ref="AK381">INDEX('Values - Ethylene'!AK:AK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L381" s="91" cm="1">
        <f t="array" ref="AL381">INDEX('Values - Ethylene'!AL:AL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M381" s="91" cm="1">
        <f t="array" ref="AM381">INDEX('Values - Ethylene'!AM:AM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N381" s="91" cm="1">
        <f t="array" ref="AN381">INDEX('Values - Ethylene'!AN:AN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O381" s="91" cm="1">
        <f t="array" ref="AO381">INDEX('Values - Ethylene'!AO:AO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P381" s="91" cm="1">
        <f t="array" ref="AP381">INDEX('Values - Ethylene'!AP:AP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Q381" s="91" cm="1">
        <f t="array" ref="AQ381">INDEX('Values - Ethylene'!AQ:AQ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R381" s="91" cm="1">
        <f t="array" ref="AR381">INDEX('Values - Ethylene'!AR:AR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S381" s="91" cm="1">
        <f t="array" ref="AS381">INDEX('Values - Ethylene'!AS:AS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T381" s="91" cm="1">
        <f t="array" ref="AT381">INDEX('Values - Ethylene'!AT:AT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U381" s="91" cm="1">
        <f t="array" ref="AU381">INDEX('Values - Ethylene'!AU:AU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V381" s="91" cm="1">
        <f t="array" ref="AV381">INDEX('Values - Ethylene'!AV:AV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W381" s="91" cm="1">
        <f t="array" ref="AW381">INDEX('Values - Ethylene'!AW:AW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X381" s="91" cm="1">
        <f t="array" ref="AX381">INDEX('Values - Ethylene'!AX:AX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Y381" s="91" cm="1">
        <f t="array" ref="AY381">INDEX('Values - Ethylene'!AY:AY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AZ381" s="91" cm="1">
        <f t="array" ref="AZ381">INDEX('Values - Ethylene'!AZ:AZ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A381" s="91" cm="1">
        <f t="array" ref="BA381">INDEX('Values - Ethylene'!BA:BA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B381" s="91" cm="1">
        <f t="array" ref="BB381">INDEX('Values - Ethylene'!BB:BB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C381" s="91" cm="1">
        <f t="array" ref="BC381">INDEX('Values - Ethylene'!BC:BC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D381" s="91" cm="1">
        <f t="array" ref="BD381">INDEX('Values - Ethylene'!BD:BD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E381" s="91" cm="1">
        <f t="array" ref="BE381">INDEX('Values - Ethylene'!BE:BE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F381" s="91" cm="1">
        <f t="array" ref="BF381">INDEX('Values - Ethylene'!BF:BF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G381" s="91" cm="1">
        <f t="array" ref="BG381">INDEX('Values - Ethylene'!BG:BG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H381" s="91" cm="1">
        <f t="array" ref="BH381">INDEX('Values - Ethylene'!BH:BH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I381" s="91" cm="1">
        <f t="array" ref="BI381">INDEX('Values - Ethylene'!BI:BI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J381" s="91" cm="1">
        <f t="array" ref="BJ381">INDEX('Values - Ethylene'!BJ:BJ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K381" s="91" cm="1">
        <f t="array" ref="BK381">INDEX('Values - Ethylene'!BK:BK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L381" s="91" cm="1">
        <f t="array" ref="BL381">INDEX('Values - Ethylene'!BL:BL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M381" s="91" cm="1">
        <f t="array" ref="BM381">INDEX('Values - Ethylene'!BM:BM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N381" s="91" cm="1">
        <f t="array" ref="BN381">INDEX('Values - Ethylene'!BN:BN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O381" s="91" cm="1">
        <f t="array" ref="BO381">INDEX('Values - Ethylene'!BO:BO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P381" s="91" cm="1">
        <f t="array" ref="BP381">INDEX('Values - Ethylene'!BP:BP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Q381" s="91" cm="1">
        <f t="array" ref="BQ381">INDEX('Values - Ethylene'!BQ:BQ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R381" s="91" cm="1">
        <f t="array" ref="BR381">INDEX('Values - Ethylene'!BR:BR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S381" s="91" cm="1">
        <f t="array" ref="BS381">INDEX('Values - Ethylene'!BS:BS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  <c r="BT381" s="91" cm="1">
        <f t="array" ref="BT381">INDEX('Values - Ethylene'!BT:BT,MATCH(1,('Values - Ethylene'!$B1:$B950=$B381)*('Values - Ethylene'!$C1:$C950=$C381)*('Values - Ethylene'!$D1:$D950=$D381)*('Values - Ethylene'!$E1:$E950=$E381)*('Values - Ethylene'!$F1:$F950=$F381)*('Values - Ethylene'!$G1:$G950=$G381),0))</f>
        <v>308.88663967611336</v>
      </c>
    </row>
    <row r="382" spans="1:72" hidden="1">
      <c r="A382" s="45" t="s">
        <v>24</v>
      </c>
      <c r="B382" t="s">
        <v>332</v>
      </c>
      <c r="C382" s="16" t="s">
        <v>8</v>
      </c>
      <c r="D382" s="16" t="s">
        <v>102</v>
      </c>
      <c r="E382" s="16" t="s">
        <v>68</v>
      </c>
      <c r="F382" s="16" t="s">
        <v>11</v>
      </c>
      <c r="G382" s="16" t="s">
        <v>331</v>
      </c>
      <c r="H382" s="16"/>
      <c r="I382" s="51"/>
      <c r="J382" s="155" t="b">
        <v>1</v>
      </c>
      <c r="K382" s="46"/>
      <c r="L382" s="46" t="e" cm="1">
        <f t="array" ref="L382">INDEX('Values - Ethylene'!L:L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M382" s="91" t="e" cm="1">
        <f t="array" ref="M382">INDEX('Values - Ethylene'!M:M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N382" s="91" t="e" cm="1">
        <f t="array" ref="N382">INDEX('Values - Ethylene'!N:N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O382" s="91" t="e" cm="1">
        <f t="array" ref="O382">INDEX('Values - Ethylene'!O:O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P382" s="91" t="e" cm="1">
        <f t="array" ref="P382">INDEX('Values - Ethylene'!P:P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Q382" s="91" t="e" cm="1">
        <f t="array" ref="Q382">INDEX('Values - Ethylene'!Q:Q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R382" s="91" t="e" cm="1">
        <f t="array" ref="R382">INDEX('Values - Ethylene'!R:R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S382" s="91" t="e" cm="1">
        <f t="array" ref="S382">INDEX('Values - Ethylene'!S:S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T382" s="91" t="e" cm="1">
        <f t="array" ref="T382">INDEX('Values - Ethylene'!T:T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U382" s="91" t="e" cm="1">
        <f t="array" ref="U382">INDEX('Values - Ethylene'!U:U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V382" s="91" t="e" cm="1">
        <f t="array" ref="V382">INDEX('Values - Ethylene'!V:V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W382" s="91" t="e" cm="1">
        <f t="array" ref="W382">INDEX('Values - Ethylene'!W:W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X382" s="91" t="e" cm="1">
        <f t="array" ref="X382">INDEX('Values - Ethylene'!X:X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Y382" s="91" t="e" cm="1">
        <f t="array" ref="Y382">INDEX('Values - Ethylene'!Y:Y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Z382" s="91" t="e" cm="1">
        <f t="array" ref="Z382">INDEX('Values - Ethylene'!Z:Z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A382" s="91" t="e" cm="1">
        <f t="array" ref="AA382">INDEX('Values - Ethylene'!AA:AA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B382" s="91" t="e" cm="1">
        <f t="array" ref="AB382">INDEX('Values - Ethylene'!AB:AB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C382" s="91" t="e" cm="1">
        <f t="array" ref="AC382">INDEX('Values - Ethylene'!AC:AC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D382" s="91" t="e" cm="1">
        <f t="array" ref="AD382">INDEX('Values - Ethylene'!AD:AD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E382" s="91" t="e" cm="1">
        <f t="array" ref="AE382">INDEX('Values - Ethylene'!AE:AE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F382" s="91" t="e" cm="1">
        <f t="array" ref="AF382">INDEX('Values - Ethylene'!AF:AF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G382" s="91" t="e" cm="1">
        <f t="array" ref="AG382">INDEX('Values - Ethylene'!AG:AG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H382" s="91" t="e" cm="1">
        <f t="array" ref="AH382">INDEX('Values - Ethylene'!AH:AH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I382" s="91" t="e" cm="1">
        <f t="array" ref="AI382">INDEX('Values - Ethylene'!AI:AI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J382" s="91" t="e" cm="1">
        <f t="array" ref="AJ382">INDEX('Values - Ethylene'!AJ:AJ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K382" s="91" t="e" cm="1">
        <f t="array" ref="AK382">INDEX('Values - Ethylene'!AK:AK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L382" s="91" t="e" cm="1">
        <f t="array" ref="AL382">INDEX('Values - Ethylene'!AL:AL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M382" s="91" t="e" cm="1">
        <f t="array" ref="AM382">INDEX('Values - Ethylene'!AM:AM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N382" s="91" t="e" cm="1">
        <f t="array" ref="AN382">INDEX('Values - Ethylene'!AN:AN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O382" s="91" t="e" cm="1">
        <f t="array" ref="AO382">INDEX('Values - Ethylene'!AO:AO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P382" s="91" t="e" cm="1">
        <f t="array" ref="AP382">INDEX('Values - Ethylene'!AP:AP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Q382" s="91" t="e" cm="1">
        <f t="array" ref="AQ382">INDEX('Values - Ethylene'!AQ:AQ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R382" s="91" t="e" cm="1">
        <f t="array" ref="AR382">INDEX('Values - Ethylene'!AR:AR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S382" s="91" t="e" cm="1">
        <f t="array" ref="AS382">INDEX('Values - Ethylene'!AS:AS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T382" s="91" t="e" cm="1">
        <f t="array" ref="AT382">INDEX('Values - Ethylene'!AT:AT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U382" s="91" t="e" cm="1">
        <f t="array" ref="AU382">INDEX('Values - Ethylene'!AU:AU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V382" s="91" t="e" cm="1">
        <f t="array" ref="AV382">INDEX('Values - Ethylene'!AV:AV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W382" s="91" t="e" cm="1">
        <f t="array" ref="AW382">INDEX('Values - Ethylene'!AW:AW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X382" s="91" t="e" cm="1">
        <f t="array" ref="AX382">INDEX('Values - Ethylene'!AX:AX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Y382" s="91" t="e" cm="1">
        <f t="array" ref="AY382">INDEX('Values - Ethylene'!AY:AY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AZ382" s="91" t="e" cm="1">
        <f t="array" ref="AZ382">INDEX('Values - Ethylene'!AZ:AZ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A382" s="91" t="e" cm="1">
        <f t="array" ref="BA382">INDEX('Values - Ethylene'!BA:BA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B382" s="91" t="e" cm="1">
        <f t="array" ref="BB382">INDEX('Values - Ethylene'!BB:BB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C382" s="91" t="e" cm="1">
        <f t="array" ref="BC382">INDEX('Values - Ethylene'!BC:BC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D382" s="91" t="e" cm="1">
        <f t="array" ref="BD382">INDEX('Values - Ethylene'!BD:BD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E382" s="91" t="e" cm="1">
        <f t="array" ref="BE382">INDEX('Values - Ethylene'!BE:BE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F382" s="91" t="e" cm="1">
        <f t="array" ref="BF382">INDEX('Values - Ethylene'!BF:BF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G382" s="91" t="e" cm="1">
        <f t="array" ref="BG382">INDEX('Values - Ethylene'!BG:BG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H382" s="91" t="e" cm="1">
        <f t="array" ref="BH382">INDEX('Values - Ethylene'!BH:BH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I382" s="91" t="e" cm="1">
        <f t="array" ref="BI382">INDEX('Values - Ethylene'!BI:BI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J382" s="91" t="e" cm="1">
        <f t="array" ref="BJ382">INDEX('Values - Ethylene'!BJ:BJ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K382" s="91" t="e" cm="1">
        <f t="array" ref="BK382">INDEX('Values - Ethylene'!BK:BK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L382" s="91" t="e" cm="1">
        <f t="array" ref="BL382">INDEX('Values - Ethylene'!BL:BL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M382" s="91" t="e" cm="1">
        <f t="array" ref="BM382">INDEX('Values - Ethylene'!BM:BM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N382" s="91" t="e" cm="1">
        <f t="array" ref="BN382">INDEX('Values - Ethylene'!BN:BN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O382" s="91" t="e" cm="1">
        <f t="array" ref="BO382">INDEX('Values - Ethylene'!BO:BO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P382" s="91" t="e" cm="1">
        <f t="array" ref="BP382">INDEX('Values - Ethylene'!BP:BP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Q382" s="91" t="e" cm="1">
        <f t="array" ref="BQ382">INDEX('Values - Ethylene'!BQ:BQ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R382" s="91" t="e" cm="1">
        <f t="array" ref="BR382">INDEX('Values - Ethylene'!BR:BR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S382" s="91" t="e" cm="1">
        <f t="array" ref="BS382">INDEX('Values - Ethylene'!BS:BS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  <c r="BT382" s="91" t="e" cm="1">
        <f t="array" ref="BT382">INDEX('Values - Ethylene'!BT:BT,MATCH(1,('Values - Ethylene'!$B1:$B950=$B382)*('Values - Ethylene'!$C1:$C950=$C382)*('Values - Ethylene'!$D1:$D950=$D382)*('Values - Ethylene'!$E1:$E950=$E382)*('Values - Ethylene'!$F1:$F950=$F382)*('Values - Ethylene'!$G1:$G950=$G382),0))</f>
        <v>#REF!</v>
      </c>
    </row>
    <row r="383" spans="1:72" hidden="1">
      <c r="A383" s="45" t="s">
        <v>24</v>
      </c>
      <c r="B383" t="s">
        <v>332</v>
      </c>
      <c r="C383" s="16" t="s">
        <v>8</v>
      </c>
      <c r="D383" s="16" t="s">
        <v>102</v>
      </c>
      <c r="E383" s="16" t="s">
        <v>82</v>
      </c>
      <c r="F383" s="16" t="s">
        <v>11</v>
      </c>
      <c r="G383" s="16" t="s">
        <v>331</v>
      </c>
      <c r="H383" s="16"/>
      <c r="I383" s="51"/>
      <c r="J383" s="155" t="b">
        <v>1</v>
      </c>
      <c r="K383" s="46"/>
      <c r="L383" s="46" t="e" cm="1">
        <f t="array" ref="L383">INDEX('Values - Ethylene'!L:L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M383" s="91" t="e" cm="1">
        <f t="array" ref="M383">INDEX('Values - Ethylene'!M:M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N383" s="91" t="e" cm="1">
        <f t="array" ref="N383">INDEX('Values - Ethylene'!N:N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O383" s="91" t="e" cm="1">
        <f t="array" ref="O383">INDEX('Values - Ethylene'!O:O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P383" s="91" t="e" cm="1">
        <f t="array" ref="P383">INDEX('Values - Ethylene'!P:P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Q383" s="91" t="e" cm="1">
        <f t="array" ref="Q383">INDEX('Values - Ethylene'!Q:Q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R383" s="91" t="e" cm="1">
        <f t="array" ref="R383">INDEX('Values - Ethylene'!R:R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S383" s="91" t="e" cm="1">
        <f t="array" ref="S383">INDEX('Values - Ethylene'!S:S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T383" s="91" t="e" cm="1">
        <f t="array" ref="T383">INDEX('Values - Ethylene'!T:T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U383" s="91" t="e" cm="1">
        <f t="array" ref="U383">INDEX('Values - Ethylene'!U:U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V383" s="91" t="e" cm="1">
        <f t="array" ref="V383">INDEX('Values - Ethylene'!V:V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W383" s="91" t="e" cm="1">
        <f t="array" ref="W383">INDEX('Values - Ethylene'!W:W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X383" s="91" t="e" cm="1">
        <f t="array" ref="X383">INDEX('Values - Ethylene'!X:X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Y383" s="91" t="e" cm="1">
        <f t="array" ref="Y383">INDEX('Values - Ethylene'!Y:Y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Z383" s="91" t="e" cm="1">
        <f t="array" ref="Z383">INDEX('Values - Ethylene'!Z:Z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A383" s="91" t="e" cm="1">
        <f t="array" ref="AA383">INDEX('Values - Ethylene'!AA:AA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B383" s="91" t="e" cm="1">
        <f t="array" ref="AB383">INDEX('Values - Ethylene'!AB:AB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C383" s="91" t="e" cm="1">
        <f t="array" ref="AC383">INDEX('Values - Ethylene'!AC:AC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D383" s="91" t="e" cm="1">
        <f t="array" ref="AD383">INDEX('Values - Ethylene'!AD:AD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E383" s="91" t="e" cm="1">
        <f t="array" ref="AE383">INDEX('Values - Ethylene'!AE:AE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F383" s="91" t="e" cm="1">
        <f t="array" ref="AF383">INDEX('Values - Ethylene'!AF:AF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G383" s="91" t="e" cm="1">
        <f t="array" ref="AG383">INDEX('Values - Ethylene'!AG:AG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H383" s="91" t="e" cm="1">
        <f t="array" ref="AH383">INDEX('Values - Ethylene'!AH:AH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I383" s="91" t="e" cm="1">
        <f t="array" ref="AI383">INDEX('Values - Ethylene'!AI:AI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J383" s="91" t="e" cm="1">
        <f t="array" ref="AJ383">INDEX('Values - Ethylene'!AJ:AJ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K383" s="91" t="e" cm="1">
        <f t="array" ref="AK383">INDEX('Values - Ethylene'!AK:AK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L383" s="91" t="e" cm="1">
        <f t="array" ref="AL383">INDEX('Values - Ethylene'!AL:AL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M383" s="91" t="e" cm="1">
        <f t="array" ref="AM383">INDEX('Values - Ethylene'!AM:AM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N383" s="91" t="e" cm="1">
        <f t="array" ref="AN383">INDEX('Values - Ethylene'!AN:AN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O383" s="91" t="e" cm="1">
        <f t="array" ref="AO383">INDEX('Values - Ethylene'!AO:AO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P383" s="91" t="e" cm="1">
        <f t="array" ref="AP383">INDEX('Values - Ethylene'!AP:AP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Q383" s="91" t="e" cm="1">
        <f t="array" ref="AQ383">INDEX('Values - Ethylene'!AQ:AQ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R383" s="91" t="e" cm="1">
        <f t="array" ref="AR383">INDEX('Values - Ethylene'!AR:AR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S383" s="91" t="e" cm="1">
        <f t="array" ref="AS383">INDEX('Values - Ethylene'!AS:AS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T383" s="91" t="e" cm="1">
        <f t="array" ref="AT383">INDEX('Values - Ethylene'!AT:AT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U383" s="91" t="e" cm="1">
        <f t="array" ref="AU383">INDEX('Values - Ethylene'!AU:AU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V383" s="91" t="e" cm="1">
        <f t="array" ref="AV383">INDEX('Values - Ethylene'!AV:AV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W383" s="91" t="e" cm="1">
        <f t="array" ref="AW383">INDEX('Values - Ethylene'!AW:AW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X383" s="91" t="e" cm="1">
        <f t="array" ref="AX383">INDEX('Values - Ethylene'!AX:AX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Y383" s="91" t="e" cm="1">
        <f t="array" ref="AY383">INDEX('Values - Ethylene'!AY:AY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AZ383" s="91" t="e" cm="1">
        <f t="array" ref="AZ383">INDEX('Values - Ethylene'!AZ:AZ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A383" s="91" t="e" cm="1">
        <f t="array" ref="BA383">INDEX('Values - Ethylene'!BA:BA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B383" s="91" t="e" cm="1">
        <f t="array" ref="BB383">INDEX('Values - Ethylene'!BB:BB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C383" s="91" t="e" cm="1">
        <f t="array" ref="BC383">INDEX('Values - Ethylene'!BC:BC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D383" s="91" t="e" cm="1">
        <f t="array" ref="BD383">INDEX('Values - Ethylene'!BD:BD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E383" s="91" t="e" cm="1">
        <f t="array" ref="BE383">INDEX('Values - Ethylene'!BE:BE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F383" s="91" t="e" cm="1">
        <f t="array" ref="BF383">INDEX('Values - Ethylene'!BF:BF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G383" s="91" t="e" cm="1">
        <f t="array" ref="BG383">INDEX('Values - Ethylene'!BG:BG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H383" s="91" t="e" cm="1">
        <f t="array" ref="BH383">INDEX('Values - Ethylene'!BH:BH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I383" s="91" t="e" cm="1">
        <f t="array" ref="BI383">INDEX('Values - Ethylene'!BI:BI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J383" s="91" t="e" cm="1">
        <f t="array" ref="BJ383">INDEX('Values - Ethylene'!BJ:BJ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K383" s="91" t="e" cm="1">
        <f t="array" ref="BK383">INDEX('Values - Ethylene'!BK:BK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L383" s="91" t="e" cm="1">
        <f t="array" ref="BL383">INDEX('Values - Ethylene'!BL:BL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M383" s="91" t="e" cm="1">
        <f t="array" ref="BM383">INDEX('Values - Ethylene'!BM:BM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N383" s="91" t="e" cm="1">
        <f t="array" ref="BN383">INDEX('Values - Ethylene'!BN:BN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O383" s="91" t="e" cm="1">
        <f t="array" ref="BO383">INDEX('Values - Ethylene'!BO:BO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P383" s="91" t="e" cm="1">
        <f t="array" ref="BP383">INDEX('Values - Ethylene'!BP:BP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Q383" s="91" t="e" cm="1">
        <f t="array" ref="BQ383">INDEX('Values - Ethylene'!BQ:BQ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R383" s="91" t="e" cm="1">
        <f t="array" ref="BR383">INDEX('Values - Ethylene'!BR:BR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S383" s="91" t="e" cm="1">
        <f t="array" ref="BS383">INDEX('Values - Ethylene'!BS:BS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  <c r="BT383" s="91" t="e" cm="1">
        <f t="array" ref="BT383">INDEX('Values - Ethylene'!BT:BT,MATCH(1,('Values - Ethylene'!$B1:$B950=$B383)*('Values - Ethylene'!$C1:$C950=$C383)*('Values - Ethylene'!$D1:$D950=$D383)*('Values - Ethylene'!$E1:$E950=$E383)*('Values - Ethylene'!$F1:$F950=$F383)*('Values - Ethylene'!$G1:$G950=$G383),0))</f>
        <v>#REF!</v>
      </c>
    </row>
    <row r="384" spans="1:72" hidden="1">
      <c r="A384" s="45" t="s">
        <v>24</v>
      </c>
      <c r="B384" t="s">
        <v>332</v>
      </c>
      <c r="C384" s="6" t="s">
        <v>8</v>
      </c>
      <c r="D384" s="16" t="s">
        <v>102</v>
      </c>
      <c r="E384" s="16" t="s">
        <v>276</v>
      </c>
      <c r="F384" s="16" t="s">
        <v>11</v>
      </c>
      <c r="G384" s="16" t="s">
        <v>12</v>
      </c>
      <c r="H384" s="16"/>
      <c r="I384" s="51"/>
      <c r="J384" s="155" t="b">
        <v>0</v>
      </c>
      <c r="K384" s="46"/>
      <c r="L384" s="46" cm="1">
        <f t="array" ref="L384">INDEX('Values - Ethylene'!L:L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M384" s="91" cm="1">
        <f t="array" ref="M384">INDEX('Values - Ethylene'!M:M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N384" s="91" cm="1">
        <f t="array" ref="N384">INDEX('Values - Ethylene'!N:N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O384" s="91" cm="1">
        <f t="array" ref="O384">INDEX('Values - Ethylene'!O:O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P384" s="91" cm="1">
        <f t="array" ref="P384">INDEX('Values - Ethylene'!P:P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Q384" s="91" cm="1">
        <f t="array" ref="Q384">INDEX('Values - Ethylene'!Q:Q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R384" s="91" cm="1">
        <f t="array" ref="R384">INDEX('Values - Ethylene'!R:R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S384" s="91" cm="1">
        <f t="array" ref="S384">INDEX('Values - Ethylene'!S:S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T384" s="91" cm="1">
        <f t="array" ref="T384">INDEX('Values - Ethylene'!T:T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U384" s="91" cm="1">
        <f t="array" ref="U384">INDEX('Values - Ethylene'!U:U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V384" s="91" cm="1">
        <f t="array" ref="V384">INDEX('Values - Ethylene'!V:V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W384" s="91" cm="1">
        <f t="array" ref="W384">INDEX('Values - Ethylene'!W:W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X384" s="91" cm="1">
        <f t="array" ref="X384">INDEX('Values - Ethylene'!X:X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Y384" s="91" cm="1">
        <f t="array" ref="Y384">INDEX('Values - Ethylene'!Y:Y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Z384" s="91" cm="1">
        <f t="array" ref="Z384">INDEX('Values - Ethylene'!Z:Z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A384" s="91" cm="1">
        <f t="array" ref="AA384">INDEX('Values - Ethylene'!AA:AA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B384" s="91" cm="1">
        <f t="array" ref="AB384">INDEX('Values - Ethylene'!AB:AB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C384" s="91" cm="1">
        <f t="array" ref="AC384">INDEX('Values - Ethylene'!AC:AC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D384" s="91" cm="1">
        <f t="array" ref="AD384">INDEX('Values - Ethylene'!AD:AD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E384" s="91" cm="1">
        <f t="array" ref="AE384">INDEX('Values - Ethylene'!AE:AE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F384" s="91" cm="1">
        <f t="array" ref="AF384">INDEX('Values - Ethylene'!AF:AF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G384" s="91" cm="1">
        <f t="array" ref="AG384">INDEX('Values - Ethylene'!AG:AG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H384" s="91" cm="1">
        <f t="array" ref="AH384">INDEX('Values - Ethylene'!AH:AH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I384" s="91" cm="1">
        <f t="array" ref="AI384">INDEX('Values - Ethylene'!AI:AI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J384" s="91" cm="1">
        <f t="array" ref="AJ384">INDEX('Values - Ethylene'!AJ:AJ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K384" s="91" cm="1">
        <f t="array" ref="AK384">INDEX('Values - Ethylene'!AK:AK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L384" s="91" cm="1">
        <f t="array" ref="AL384">INDEX('Values - Ethylene'!AL:AL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M384" s="91" cm="1">
        <f t="array" ref="AM384">INDEX('Values - Ethylene'!AM:AM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N384" s="91" cm="1">
        <f t="array" ref="AN384">INDEX('Values - Ethylene'!AN:AN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O384" s="91" cm="1">
        <f t="array" ref="AO384">INDEX('Values - Ethylene'!AO:AO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P384" s="91" cm="1">
        <f t="array" ref="AP384">INDEX('Values - Ethylene'!AP:AP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Q384" s="91" cm="1">
        <f t="array" ref="AQ384">INDEX('Values - Ethylene'!AQ:AQ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R384" s="91" cm="1">
        <f t="array" ref="AR384">INDEX('Values - Ethylene'!AR:AR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S384" s="91" cm="1">
        <f t="array" ref="AS384">INDEX('Values - Ethylene'!AS:AS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T384" s="91" cm="1">
        <f t="array" ref="AT384">INDEX('Values - Ethylene'!AT:AT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U384" s="91" cm="1">
        <f t="array" ref="AU384">INDEX('Values - Ethylene'!AU:AU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V384" s="91" cm="1">
        <f t="array" ref="AV384">INDEX('Values - Ethylene'!AV:AV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W384" s="91" cm="1">
        <f t="array" ref="AW384">INDEX('Values - Ethylene'!AW:AW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X384" s="91" cm="1">
        <f t="array" ref="AX384">INDEX('Values - Ethylene'!AX:AX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Y384" s="91" cm="1">
        <f t="array" ref="AY384">INDEX('Values - Ethylene'!AY:AY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AZ384" s="91" cm="1">
        <f t="array" ref="AZ384">INDEX('Values - Ethylene'!AZ:AZ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A384" s="91" cm="1">
        <f t="array" ref="BA384">INDEX('Values - Ethylene'!BA:BA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B384" s="91" cm="1">
        <f t="array" ref="BB384">INDEX('Values - Ethylene'!BB:BB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C384" s="91" cm="1">
        <f t="array" ref="BC384">INDEX('Values - Ethylene'!BC:BC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D384" s="91" cm="1">
        <f t="array" ref="BD384">INDEX('Values - Ethylene'!BD:BD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E384" s="91" cm="1">
        <f t="array" ref="BE384">INDEX('Values - Ethylene'!BE:BE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F384" s="91" cm="1">
        <f t="array" ref="BF384">INDEX('Values - Ethylene'!BF:BF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G384" s="91" cm="1">
        <f t="array" ref="BG384">INDEX('Values - Ethylene'!BG:BG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H384" s="91" cm="1">
        <f t="array" ref="BH384">INDEX('Values - Ethylene'!BH:BH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I384" s="91" cm="1">
        <f t="array" ref="BI384">INDEX('Values - Ethylene'!BI:BI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J384" s="91" cm="1">
        <f t="array" ref="BJ384">INDEX('Values - Ethylene'!BJ:BJ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K384" s="91" cm="1">
        <f t="array" ref="BK384">INDEX('Values - Ethylene'!BK:BK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L384" s="91" cm="1">
        <f t="array" ref="BL384">INDEX('Values - Ethylene'!BL:BL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M384" s="91" cm="1">
        <f t="array" ref="BM384">INDEX('Values - Ethylene'!BM:BM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N384" s="91" cm="1">
        <f t="array" ref="BN384">INDEX('Values - Ethylene'!BN:BN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O384" s="91" cm="1">
        <f t="array" ref="BO384">INDEX('Values - Ethylene'!BO:BO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P384" s="91" cm="1">
        <f t="array" ref="BP384">INDEX('Values - Ethylene'!BP:BP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Q384" s="91" cm="1">
        <f t="array" ref="BQ384">INDEX('Values - Ethylene'!BQ:BQ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R384" s="91" cm="1">
        <f t="array" ref="BR384">INDEX('Values - Ethylene'!BR:BR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S384" s="91" cm="1">
        <f t="array" ref="BS384">INDEX('Values - Ethylene'!BS:BS,MATCH(1,('Values - Ethylene'!$B1:$B950=$B384)*('Values - Ethylene'!$C1:$C950=$C384)*('Values - Ethylene'!$D1:$D950=$D384)*('Values - Ethylene'!$E1:$E950=$E384)*('Values - Ethylene'!$F1:$F950=$F384)*('Values - Ethylene'!$G1:$G950=$G384),0))</f>
        <v>5</v>
      </c>
      <c r="BT384" s="91" cm="1">
        <f t="array" ref="BT384">INDEX('Values - Ethylene'!BT:BT,MATCH(1,('Values - Ethylene'!$B1:$B950=$B384)*('Values - Ethylene'!$C1:$C950=$C384)*('Values - Ethylene'!$D1:$D950=$D384)*('Values - Ethylene'!$E1:$E950=$E384)*('Values - Ethylene'!$F1:$F950=$F384)*('Values - Ethylene'!$G1:$G950=$G384),0))</f>
        <v>5</v>
      </c>
    </row>
    <row r="385" spans="1:72" hidden="1">
      <c r="A385" s="45" t="s">
        <v>24</v>
      </c>
      <c r="B385" t="s">
        <v>332</v>
      </c>
      <c r="C385" s="6" t="s">
        <v>8</v>
      </c>
      <c r="D385" s="16" t="s">
        <v>102</v>
      </c>
      <c r="E385" s="16" t="s">
        <v>273</v>
      </c>
      <c r="F385" s="16" t="s">
        <v>11</v>
      </c>
      <c r="G385" s="16" t="s">
        <v>331</v>
      </c>
      <c r="H385" s="16"/>
      <c r="I385" s="51"/>
      <c r="J385" s="155" t="b">
        <v>1</v>
      </c>
      <c r="K385" s="46"/>
      <c r="L385" s="46" t="e" cm="1">
        <f t="array" ref="L385">INDEX('Values - Ethylene'!L:L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M385" s="91" t="e" cm="1">
        <f t="array" ref="M385">INDEX('Values - Ethylene'!M:M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N385" s="91" t="e" cm="1">
        <f t="array" ref="N385">INDEX('Values - Ethylene'!N:N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O385" s="91" t="e" cm="1">
        <f t="array" ref="O385">INDEX('Values - Ethylene'!O:O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P385" s="91" t="e" cm="1">
        <f t="array" ref="P385">INDEX('Values - Ethylene'!P:P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Q385" s="91" t="e" cm="1">
        <f t="array" ref="Q385">INDEX('Values - Ethylene'!Q:Q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R385" s="91" t="e" cm="1">
        <f t="array" ref="R385">INDEX('Values - Ethylene'!R:R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S385" s="91" t="e" cm="1">
        <f t="array" ref="S385">INDEX('Values - Ethylene'!S:S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T385" s="91" t="e" cm="1">
        <f t="array" ref="T385">INDEX('Values - Ethylene'!T:T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U385" s="91" t="e" cm="1">
        <f t="array" ref="U385">INDEX('Values - Ethylene'!U:U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V385" s="91" t="e" cm="1">
        <f t="array" ref="V385">INDEX('Values - Ethylene'!V:V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W385" s="91" t="e" cm="1">
        <f t="array" ref="W385">INDEX('Values - Ethylene'!W:W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X385" s="91" t="e" cm="1">
        <f t="array" ref="X385">INDEX('Values - Ethylene'!X:X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Y385" s="91" t="e" cm="1">
        <f t="array" ref="Y385">INDEX('Values - Ethylene'!Y:Y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Z385" s="91" t="e" cm="1">
        <f t="array" ref="Z385">INDEX('Values - Ethylene'!Z:Z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A385" s="91" t="e" cm="1">
        <f t="array" ref="AA385">INDEX('Values - Ethylene'!AA:AA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B385" s="91" t="e" cm="1">
        <f t="array" ref="AB385">INDEX('Values - Ethylene'!AB:AB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C385" s="91" t="e" cm="1">
        <f t="array" ref="AC385">INDEX('Values - Ethylene'!AC:AC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D385" s="91" t="e" cm="1">
        <f t="array" ref="AD385">INDEX('Values - Ethylene'!AD:AD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E385" s="91" t="e" cm="1">
        <f t="array" ref="AE385">INDEX('Values - Ethylene'!AE:AE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F385" s="91" t="e" cm="1">
        <f t="array" ref="AF385">INDEX('Values - Ethylene'!AF:AF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G385" s="91" t="e" cm="1">
        <f t="array" ref="AG385">INDEX('Values - Ethylene'!AG:AG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H385" s="91" t="e" cm="1">
        <f t="array" ref="AH385">INDEX('Values - Ethylene'!AH:AH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I385" s="91" t="e" cm="1">
        <f t="array" ref="AI385">INDEX('Values - Ethylene'!AI:AI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J385" s="91" t="e" cm="1">
        <f t="array" ref="AJ385">INDEX('Values - Ethylene'!AJ:AJ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K385" s="91" t="e" cm="1">
        <f t="array" ref="AK385">INDEX('Values - Ethylene'!AK:AK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L385" s="91" t="e" cm="1">
        <f t="array" ref="AL385">INDEX('Values - Ethylene'!AL:AL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M385" s="91" t="e" cm="1">
        <f t="array" ref="AM385">INDEX('Values - Ethylene'!AM:AM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N385" s="91" t="e" cm="1">
        <f t="array" ref="AN385">INDEX('Values - Ethylene'!AN:AN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O385" s="91" t="e" cm="1">
        <f t="array" ref="AO385">INDEX('Values - Ethylene'!AO:AO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P385" s="91" t="e" cm="1">
        <f t="array" ref="AP385">INDEX('Values - Ethylene'!AP:AP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Q385" s="91" t="e" cm="1">
        <f t="array" ref="AQ385">INDEX('Values - Ethylene'!AQ:AQ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R385" s="91" t="e" cm="1">
        <f t="array" ref="AR385">INDEX('Values - Ethylene'!AR:AR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S385" s="91" t="e" cm="1">
        <f t="array" ref="AS385">INDEX('Values - Ethylene'!AS:AS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T385" s="91" t="e" cm="1">
        <f t="array" ref="AT385">INDEX('Values - Ethylene'!AT:AT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U385" s="91" t="e" cm="1">
        <f t="array" ref="AU385">INDEX('Values - Ethylene'!AU:AU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V385" s="91" t="e" cm="1">
        <f t="array" ref="AV385">INDEX('Values - Ethylene'!AV:AV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W385" s="91" t="e" cm="1">
        <f t="array" ref="AW385">INDEX('Values - Ethylene'!AW:AW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X385" s="91" t="e" cm="1">
        <f t="array" ref="AX385">INDEX('Values - Ethylene'!AX:AX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Y385" s="91" t="e" cm="1">
        <f t="array" ref="AY385">INDEX('Values - Ethylene'!AY:AY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AZ385" s="91" t="e" cm="1">
        <f t="array" ref="AZ385">INDEX('Values - Ethylene'!AZ:AZ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A385" s="91" t="e" cm="1">
        <f t="array" ref="BA385">INDEX('Values - Ethylene'!BA:BA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B385" s="91" t="e" cm="1">
        <f t="array" ref="BB385">INDEX('Values - Ethylene'!BB:BB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C385" s="91" t="e" cm="1">
        <f t="array" ref="BC385">INDEX('Values - Ethylene'!BC:BC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D385" s="91" t="e" cm="1">
        <f t="array" ref="BD385">INDEX('Values - Ethylene'!BD:BD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E385" s="91" t="e" cm="1">
        <f t="array" ref="BE385">INDEX('Values - Ethylene'!BE:BE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F385" s="91" t="e" cm="1">
        <f t="array" ref="BF385">INDEX('Values - Ethylene'!BF:BF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G385" s="91" t="e" cm="1">
        <f t="array" ref="BG385">INDEX('Values - Ethylene'!BG:BG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H385" s="91" t="e" cm="1">
        <f t="array" ref="BH385">INDEX('Values - Ethylene'!BH:BH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I385" s="91" t="e" cm="1">
        <f t="array" ref="BI385">INDEX('Values - Ethylene'!BI:BI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J385" s="91" t="e" cm="1">
        <f t="array" ref="BJ385">INDEX('Values - Ethylene'!BJ:BJ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K385" s="91" t="e" cm="1">
        <f t="array" ref="BK385">INDEX('Values - Ethylene'!BK:BK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L385" s="91" t="e" cm="1">
        <f t="array" ref="BL385">INDEX('Values - Ethylene'!BL:BL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M385" s="91" t="e" cm="1">
        <f t="array" ref="BM385">INDEX('Values - Ethylene'!BM:BM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N385" s="91" t="e" cm="1">
        <f t="array" ref="BN385">INDEX('Values - Ethylene'!BN:BN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O385" s="91" t="e" cm="1">
        <f t="array" ref="BO385">INDEX('Values - Ethylene'!BO:BO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P385" s="91" t="e" cm="1">
        <f t="array" ref="BP385">INDEX('Values - Ethylene'!BP:BP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Q385" s="91" t="e" cm="1">
        <f t="array" ref="BQ385">INDEX('Values - Ethylene'!BQ:BQ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R385" s="91" t="e" cm="1">
        <f t="array" ref="BR385">INDEX('Values - Ethylene'!BR:BR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S385" s="91" t="e" cm="1">
        <f t="array" ref="BS385">INDEX('Values - Ethylene'!BS:BS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  <c r="BT385" s="91" t="e" cm="1">
        <f t="array" ref="BT385">INDEX('Values - Ethylene'!BT:BT,MATCH(1,('Values - Ethylene'!$B1:$B950=$B385)*('Values - Ethylene'!$C1:$C950=$C385)*('Values - Ethylene'!$D1:$D950=$D385)*('Values - Ethylene'!$E1:$E950=$E385)*('Values - Ethylene'!$F1:$F950=$F385)*('Values - Ethylene'!$G1:$G950=$G385),0))</f>
        <v>#REF!</v>
      </c>
    </row>
    <row r="386" spans="1:72" hidden="1">
      <c r="A386" s="45" t="s">
        <v>24</v>
      </c>
      <c r="B386" t="s">
        <v>332</v>
      </c>
      <c r="C386" s="16" t="s">
        <v>87</v>
      </c>
      <c r="D386" s="16" t="s">
        <v>115</v>
      </c>
      <c r="E386" s="16" t="s">
        <v>21</v>
      </c>
      <c r="F386" s="16" t="s">
        <v>11</v>
      </c>
      <c r="G386" s="16" t="s">
        <v>337</v>
      </c>
      <c r="H386" s="16"/>
      <c r="I386" s="51"/>
      <c r="J386" s="155" t="b">
        <v>1</v>
      </c>
      <c r="K386" s="46"/>
      <c r="L386" s="46" t="e" cm="1">
        <f t="array" ref="L386">INDEX('Values - Ethylene'!L:L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M386" s="91" t="e" cm="1">
        <f t="array" ref="M386">INDEX('Values - Ethylene'!M:M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N386" s="91" t="e" cm="1">
        <f t="array" ref="N386">INDEX('Values - Ethylene'!N:N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O386" s="91" t="e" cm="1">
        <f t="array" ref="O386">INDEX('Values - Ethylene'!O:O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P386" s="91" t="e" cm="1">
        <f t="array" ref="P386">INDEX('Values - Ethylene'!P:P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Q386" s="91" t="e" cm="1">
        <f t="array" ref="Q386">INDEX('Values - Ethylene'!Q:Q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R386" s="91" t="e" cm="1">
        <f t="array" ref="R386">INDEX('Values - Ethylene'!R:R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S386" s="91" t="e" cm="1">
        <f t="array" ref="S386">INDEX('Values - Ethylene'!S:S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T386" s="91" t="e" cm="1">
        <f t="array" ref="T386">INDEX('Values - Ethylene'!T:T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U386" s="91" t="e" cm="1">
        <f t="array" ref="U386">INDEX('Values - Ethylene'!U:U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V386" s="91" t="e" cm="1">
        <f t="array" ref="V386">INDEX('Values - Ethylene'!V:V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W386" s="91" t="e" cm="1">
        <f t="array" ref="W386">INDEX('Values - Ethylene'!W:W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X386" s="91" t="e" cm="1">
        <f t="array" ref="X386">INDEX('Values - Ethylene'!X:X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Y386" s="91" t="e" cm="1">
        <f t="array" ref="Y386">INDEX('Values - Ethylene'!Y:Y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Z386" s="91" t="e" cm="1">
        <f t="array" ref="Z386">INDEX('Values - Ethylene'!Z:Z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A386" s="91" t="e" cm="1">
        <f t="array" ref="AA386">INDEX('Values - Ethylene'!AA:AA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B386" s="91" t="e" cm="1">
        <f t="array" ref="AB386">INDEX('Values - Ethylene'!AB:AB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C386" s="91" t="e" cm="1">
        <f t="array" ref="AC386">INDEX('Values - Ethylene'!AC:AC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D386" s="91" t="e" cm="1">
        <f t="array" ref="AD386">INDEX('Values - Ethylene'!AD:AD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E386" s="91" t="e" cm="1">
        <f t="array" ref="AE386">INDEX('Values - Ethylene'!AE:AE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F386" s="91" t="e" cm="1">
        <f t="array" ref="AF386">INDEX('Values - Ethylene'!AF:AF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G386" s="91" t="e" cm="1">
        <f t="array" ref="AG386">INDEX('Values - Ethylene'!AG:AG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H386" s="91" t="e" cm="1">
        <f t="array" ref="AH386">INDEX('Values - Ethylene'!AH:AH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I386" s="91" t="e" cm="1">
        <f t="array" ref="AI386">INDEX('Values - Ethylene'!AI:AI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J386" s="91" t="e" cm="1">
        <f t="array" ref="AJ386">INDEX('Values - Ethylene'!AJ:AJ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K386" s="91" t="e" cm="1">
        <f t="array" ref="AK386">INDEX('Values - Ethylene'!AK:AK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L386" s="91" t="e" cm="1">
        <f t="array" ref="AL386">INDEX('Values - Ethylene'!AL:AL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M386" s="91" t="e" cm="1">
        <f t="array" ref="AM386">INDEX('Values - Ethylene'!AM:AM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N386" s="91" t="e" cm="1">
        <f t="array" ref="AN386">INDEX('Values - Ethylene'!AN:AN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O386" s="91" t="e" cm="1">
        <f t="array" ref="AO386">INDEX('Values - Ethylene'!AO:AO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P386" s="91" t="e" cm="1">
        <f t="array" ref="AP386">INDEX('Values - Ethylene'!AP:AP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Q386" s="91" t="e" cm="1">
        <f t="array" ref="AQ386">INDEX('Values - Ethylene'!AQ:AQ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R386" s="91" t="e" cm="1">
        <f t="array" ref="AR386">INDEX('Values - Ethylene'!AR:AR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S386" s="91" t="e" cm="1">
        <f t="array" ref="AS386">INDEX('Values - Ethylene'!AS:AS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T386" s="91" t="e" cm="1">
        <f t="array" ref="AT386">INDEX('Values - Ethylene'!AT:AT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U386" s="91" t="e" cm="1">
        <f t="array" ref="AU386">INDEX('Values - Ethylene'!AU:AU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V386" s="91" t="e" cm="1">
        <f t="array" ref="AV386">INDEX('Values - Ethylene'!AV:AV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W386" s="91" t="e" cm="1">
        <f t="array" ref="AW386">INDEX('Values - Ethylene'!AW:AW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X386" s="91" t="e" cm="1">
        <f t="array" ref="AX386">INDEX('Values - Ethylene'!AX:AX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Y386" s="91" t="e" cm="1">
        <f t="array" ref="AY386">INDEX('Values - Ethylene'!AY:AY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AZ386" s="91" t="e" cm="1">
        <f t="array" ref="AZ386">INDEX('Values - Ethylene'!AZ:AZ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A386" s="91" t="e" cm="1">
        <f t="array" ref="BA386">INDEX('Values - Ethylene'!BA:BA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B386" s="91" t="e" cm="1">
        <f t="array" ref="BB386">INDEX('Values - Ethylene'!BB:BB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C386" s="91" t="e" cm="1">
        <f t="array" ref="BC386">INDEX('Values - Ethylene'!BC:BC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D386" s="91" t="e" cm="1">
        <f t="array" ref="BD386">INDEX('Values - Ethylene'!BD:BD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E386" s="91" t="e" cm="1">
        <f t="array" ref="BE386">INDEX('Values - Ethylene'!BE:BE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F386" s="91" t="e" cm="1">
        <f t="array" ref="BF386">INDEX('Values - Ethylene'!BF:BF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G386" s="91" t="e" cm="1">
        <f t="array" ref="BG386">INDEX('Values - Ethylene'!BG:BG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H386" s="91" t="e" cm="1">
        <f t="array" ref="BH386">INDEX('Values - Ethylene'!BH:BH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I386" s="91" t="e" cm="1">
        <f t="array" ref="BI386">INDEX('Values - Ethylene'!BI:BI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J386" s="91" t="e" cm="1">
        <f t="array" ref="BJ386">INDEX('Values - Ethylene'!BJ:BJ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K386" s="91" t="e" cm="1">
        <f t="array" ref="BK386">INDEX('Values - Ethylene'!BK:BK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L386" s="91" t="e" cm="1">
        <f t="array" ref="BL386">INDEX('Values - Ethylene'!BL:BL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M386" s="91" t="e" cm="1">
        <f t="array" ref="BM386">INDEX('Values - Ethylene'!BM:BM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N386" s="91" t="e" cm="1">
        <f t="array" ref="BN386">INDEX('Values - Ethylene'!BN:BN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O386" s="91" t="e" cm="1">
        <f t="array" ref="BO386">INDEX('Values - Ethylene'!BO:BO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P386" s="91" t="e" cm="1">
        <f t="array" ref="BP386">INDEX('Values - Ethylene'!BP:BP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Q386" s="91" t="e" cm="1">
        <f t="array" ref="BQ386">INDEX('Values - Ethylene'!BQ:BQ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R386" s="91" t="e" cm="1">
        <f t="array" ref="BR386">INDEX('Values - Ethylene'!BR:BR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S386" s="91" t="e" cm="1">
        <f t="array" ref="BS386">INDEX('Values - Ethylene'!BS:BS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  <c r="BT386" s="91" t="e" cm="1">
        <f t="array" ref="BT386">INDEX('Values - Ethylene'!BT:BT,MATCH(1,('Values - Ethylene'!$B1:$B950=$B386)*('Values - Ethylene'!$C1:$C950=$C386)*('Values - Ethylene'!$D1:$D950=$D386)*('Values - Ethylene'!$E1:$E950=$E386)*('Values - Ethylene'!$F1:$F950=$F386)*('Values - Ethylene'!$G1:$G950=$G386),0))</f>
        <v>#REF!</v>
      </c>
    </row>
    <row r="387" spans="1:72" hidden="1">
      <c r="A387" s="45" t="s">
        <v>24</v>
      </c>
      <c r="B387" t="s">
        <v>332</v>
      </c>
      <c r="C387" s="16" t="s">
        <v>8</v>
      </c>
      <c r="D387" s="16" t="s">
        <v>115</v>
      </c>
      <c r="E387" s="16" t="s">
        <v>283</v>
      </c>
      <c r="F387" s="16" t="s">
        <v>11</v>
      </c>
      <c r="G387" s="16" t="s">
        <v>337</v>
      </c>
      <c r="H387" s="16"/>
      <c r="I387" s="51"/>
      <c r="J387" s="155" t="b">
        <v>1</v>
      </c>
      <c r="K387" s="46"/>
      <c r="L387" s="46" t="e" cm="1">
        <f t="array" ref="L387">INDEX('Values - Ethylene'!L:L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M387" s="91" t="e" cm="1">
        <f t="array" ref="M387">INDEX('Values - Ethylene'!M:M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N387" s="91" t="e" cm="1">
        <f t="array" ref="N387">INDEX('Values - Ethylene'!N:N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O387" s="91" t="e" cm="1">
        <f t="array" ref="O387">INDEX('Values - Ethylene'!O:O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P387" s="91" t="e" cm="1">
        <f t="array" ref="P387">INDEX('Values - Ethylene'!P:P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Q387" s="91" t="e" cm="1">
        <f t="array" ref="Q387">INDEX('Values - Ethylene'!Q:Q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R387" s="91" t="e" cm="1">
        <f t="array" ref="R387">INDEX('Values - Ethylene'!R:R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S387" s="91" t="e" cm="1">
        <f t="array" ref="S387">INDEX('Values - Ethylene'!S:S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T387" s="91" t="e" cm="1">
        <f t="array" ref="T387">INDEX('Values - Ethylene'!T:T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U387" s="91" t="e" cm="1">
        <f t="array" ref="U387">INDEX('Values - Ethylene'!U:U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V387" s="91" t="e" cm="1">
        <f t="array" ref="V387">INDEX('Values - Ethylene'!V:V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W387" s="91" t="e" cm="1">
        <f t="array" ref="W387">INDEX('Values - Ethylene'!W:W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X387" s="91" t="e" cm="1">
        <f t="array" ref="X387">INDEX('Values - Ethylene'!X:X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Y387" s="91" t="e" cm="1">
        <f t="array" ref="Y387">INDEX('Values - Ethylene'!Y:Y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Z387" s="91" t="e" cm="1">
        <f t="array" ref="Z387">INDEX('Values - Ethylene'!Z:Z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A387" s="91" t="e" cm="1">
        <f t="array" ref="AA387">INDEX('Values - Ethylene'!AA:AA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B387" s="91" t="e" cm="1">
        <f t="array" ref="AB387">INDEX('Values - Ethylene'!AB:AB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C387" s="91" t="e" cm="1">
        <f t="array" ref="AC387">INDEX('Values - Ethylene'!AC:AC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D387" s="91" t="e" cm="1">
        <f t="array" ref="AD387">INDEX('Values - Ethylene'!AD:AD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E387" s="91" t="e" cm="1">
        <f t="array" ref="AE387">INDEX('Values - Ethylene'!AE:AE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F387" s="91" t="e" cm="1">
        <f t="array" ref="AF387">INDEX('Values - Ethylene'!AF:AF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G387" s="91" t="e" cm="1">
        <f t="array" ref="AG387">INDEX('Values - Ethylene'!AG:AG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H387" s="91" t="e" cm="1">
        <f t="array" ref="AH387">INDEX('Values - Ethylene'!AH:AH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I387" s="91" t="e" cm="1">
        <f t="array" ref="AI387">INDEX('Values - Ethylene'!AI:AI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J387" s="91" t="e" cm="1">
        <f t="array" ref="AJ387">INDEX('Values - Ethylene'!AJ:AJ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K387" s="91" t="e" cm="1">
        <f t="array" ref="AK387">INDEX('Values - Ethylene'!AK:AK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L387" s="91" t="e" cm="1">
        <f t="array" ref="AL387">INDEX('Values - Ethylene'!AL:AL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M387" s="91" t="e" cm="1">
        <f t="array" ref="AM387">INDEX('Values - Ethylene'!AM:AM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N387" s="91" t="e" cm="1">
        <f t="array" ref="AN387">INDEX('Values - Ethylene'!AN:AN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O387" s="91" t="e" cm="1">
        <f t="array" ref="AO387">INDEX('Values - Ethylene'!AO:AO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P387" s="91" t="e" cm="1">
        <f t="array" ref="AP387">INDEX('Values - Ethylene'!AP:AP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Q387" s="91" t="e" cm="1">
        <f t="array" ref="AQ387">INDEX('Values - Ethylene'!AQ:AQ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R387" s="91" t="e" cm="1">
        <f t="array" ref="AR387">INDEX('Values - Ethylene'!AR:AR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S387" s="91" t="e" cm="1">
        <f t="array" ref="AS387">INDEX('Values - Ethylene'!AS:AS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T387" s="91" t="e" cm="1">
        <f t="array" ref="AT387">INDEX('Values - Ethylene'!AT:AT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U387" s="91" t="e" cm="1">
        <f t="array" ref="AU387">INDEX('Values - Ethylene'!AU:AU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V387" s="91" t="e" cm="1">
        <f t="array" ref="AV387">INDEX('Values - Ethylene'!AV:AV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W387" s="91" t="e" cm="1">
        <f t="array" ref="AW387">INDEX('Values - Ethylene'!AW:AW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X387" s="91" t="e" cm="1">
        <f t="array" ref="AX387">INDEX('Values - Ethylene'!AX:AX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Y387" s="91" t="e" cm="1">
        <f t="array" ref="AY387">INDEX('Values - Ethylene'!AY:AY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AZ387" s="91" t="e" cm="1">
        <f t="array" ref="AZ387">INDEX('Values - Ethylene'!AZ:AZ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A387" s="91" t="e" cm="1">
        <f t="array" ref="BA387">INDEX('Values - Ethylene'!BA:BA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B387" s="91" t="e" cm="1">
        <f t="array" ref="BB387">INDEX('Values - Ethylene'!BB:BB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C387" s="91" t="e" cm="1">
        <f t="array" ref="BC387">INDEX('Values - Ethylene'!BC:BC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D387" s="91" t="e" cm="1">
        <f t="array" ref="BD387">INDEX('Values - Ethylene'!BD:BD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E387" s="91" t="e" cm="1">
        <f t="array" ref="BE387">INDEX('Values - Ethylene'!BE:BE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F387" s="91" t="e" cm="1">
        <f t="array" ref="BF387">INDEX('Values - Ethylene'!BF:BF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G387" s="91" t="e" cm="1">
        <f t="array" ref="BG387">INDEX('Values - Ethylene'!BG:BG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H387" s="91" t="e" cm="1">
        <f t="array" ref="BH387">INDEX('Values - Ethylene'!BH:BH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I387" s="91" t="e" cm="1">
        <f t="array" ref="BI387">INDEX('Values - Ethylene'!BI:BI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J387" s="91" t="e" cm="1">
        <f t="array" ref="BJ387">INDEX('Values - Ethylene'!BJ:BJ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K387" s="91" t="e" cm="1">
        <f t="array" ref="BK387">INDEX('Values - Ethylene'!BK:BK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L387" s="91" t="e" cm="1">
        <f t="array" ref="BL387">INDEX('Values - Ethylene'!BL:BL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M387" s="91" t="e" cm="1">
        <f t="array" ref="BM387">INDEX('Values - Ethylene'!BM:BM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N387" s="91" t="e" cm="1">
        <f t="array" ref="BN387">INDEX('Values - Ethylene'!BN:BN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O387" s="91" t="e" cm="1">
        <f t="array" ref="BO387">INDEX('Values - Ethylene'!BO:BO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P387" s="91" t="e" cm="1">
        <f t="array" ref="BP387">INDEX('Values - Ethylene'!BP:BP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Q387" s="91" t="e" cm="1">
        <f t="array" ref="BQ387">INDEX('Values - Ethylene'!BQ:BQ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R387" s="91" t="e" cm="1">
        <f t="array" ref="BR387">INDEX('Values - Ethylene'!BR:BR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S387" s="91" t="e" cm="1">
        <f t="array" ref="BS387">INDEX('Values - Ethylene'!BS:BS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  <c r="BT387" s="91" t="e" cm="1">
        <f t="array" ref="BT387">INDEX('Values - Ethylene'!BT:BT,MATCH(1,('Values - Ethylene'!$B1:$B950=$B387)*('Values - Ethylene'!$C1:$C950=$C387)*('Values - Ethylene'!$D1:$D950=$D387)*('Values - Ethylene'!$E1:$E950=$E387)*('Values - Ethylene'!$F1:$F950=$F387)*('Values - Ethylene'!$G1:$G950=$G387),0))</f>
        <v>#REF!</v>
      </c>
    </row>
    <row r="388" spans="1:72" hidden="1">
      <c r="A388" s="45" t="s">
        <v>24</v>
      </c>
      <c r="B388" t="s">
        <v>332</v>
      </c>
      <c r="C388" s="6" t="s">
        <v>87</v>
      </c>
      <c r="D388" s="16" t="s">
        <v>81</v>
      </c>
      <c r="E388" s="57" t="s">
        <v>339</v>
      </c>
      <c r="F388" s="16" t="s">
        <v>11</v>
      </c>
      <c r="G388" s="16" t="s">
        <v>334</v>
      </c>
      <c r="H388" s="16"/>
      <c r="I388" s="51"/>
      <c r="J388" s="155" t="b">
        <v>0</v>
      </c>
      <c r="K388" s="46"/>
      <c r="L388" s="46" t="e" cm="1">
        <f t="array" ref="L388">INDEX('Values - Ethylene'!L:L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M388" s="91" t="e" cm="1">
        <f t="array" ref="M388">INDEX('Values - Ethylene'!M:M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N388" s="91" t="e" cm="1">
        <f t="array" ref="N388">INDEX('Values - Ethylene'!N:N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O388" s="91" t="e" cm="1">
        <f t="array" ref="O388">INDEX('Values - Ethylene'!O:O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P388" s="91" t="e" cm="1">
        <f t="array" ref="P388">INDEX('Values - Ethylene'!P:P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Q388" s="91" t="e" cm="1">
        <f t="array" ref="Q388">INDEX('Values - Ethylene'!Q:Q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R388" s="91" t="e" cm="1">
        <f t="array" ref="R388">INDEX('Values - Ethylene'!R:R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S388" s="91" t="e" cm="1">
        <f t="array" ref="S388">INDEX('Values - Ethylene'!S:S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T388" s="91" t="e" cm="1">
        <f t="array" ref="T388">INDEX('Values - Ethylene'!T:T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U388" s="91" t="e" cm="1">
        <f t="array" ref="U388">INDEX('Values - Ethylene'!U:U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V388" s="91" t="e" cm="1">
        <f t="array" ref="V388">INDEX('Values - Ethylene'!V:V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W388" s="91" t="e" cm="1">
        <f t="array" ref="W388">INDEX('Values - Ethylene'!W:W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X388" s="91" t="e" cm="1">
        <f t="array" ref="X388">INDEX('Values - Ethylene'!X:X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Y388" s="91" t="e" cm="1">
        <f t="array" ref="Y388">INDEX('Values - Ethylene'!Y:Y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Z388" s="91" t="e" cm="1">
        <f t="array" ref="Z388">INDEX('Values - Ethylene'!Z:Z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A388" s="91" t="e" cm="1">
        <f t="array" ref="AA388">INDEX('Values - Ethylene'!AA:AA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B388" s="91" t="e" cm="1">
        <f t="array" ref="AB388">INDEX('Values - Ethylene'!AB:AB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C388" s="91" t="e" cm="1">
        <f t="array" ref="AC388">INDEX('Values - Ethylene'!AC:AC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D388" s="91" t="e" cm="1">
        <f t="array" ref="AD388">INDEX('Values - Ethylene'!AD:AD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E388" s="91" t="e" cm="1">
        <f t="array" ref="AE388">INDEX('Values - Ethylene'!AE:AE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F388" s="91" t="e" cm="1">
        <f t="array" ref="AF388">INDEX('Values - Ethylene'!AF:AF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G388" s="91" t="e" cm="1">
        <f t="array" ref="AG388">INDEX('Values - Ethylene'!AG:AG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H388" s="91" t="e" cm="1">
        <f t="array" ref="AH388">INDEX('Values - Ethylene'!AH:AH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I388" s="91" t="e" cm="1">
        <f t="array" ref="AI388">INDEX('Values - Ethylene'!AI:AI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J388" s="91" t="e" cm="1">
        <f t="array" ref="AJ388">INDEX('Values - Ethylene'!AJ:AJ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K388" s="91" t="e" cm="1">
        <f t="array" ref="AK388">INDEX('Values - Ethylene'!AK:AK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L388" s="91" t="e" cm="1">
        <f t="array" ref="AL388">INDEX('Values - Ethylene'!AL:AL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M388" s="91" t="e" cm="1">
        <f t="array" ref="AM388">INDEX('Values - Ethylene'!AM:AM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N388" s="91" t="e" cm="1">
        <f t="array" ref="AN388">INDEX('Values - Ethylene'!AN:AN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O388" s="91" t="e" cm="1">
        <f t="array" ref="AO388">INDEX('Values - Ethylene'!AO:AO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P388" s="91" t="e" cm="1">
        <f t="array" ref="AP388">INDEX('Values - Ethylene'!AP:AP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Q388" s="91" t="e" cm="1">
        <f t="array" ref="AQ388">INDEX('Values - Ethylene'!AQ:AQ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R388" s="91" t="e" cm="1">
        <f t="array" ref="AR388">INDEX('Values - Ethylene'!AR:AR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S388" s="91" t="e" cm="1">
        <f t="array" ref="AS388">INDEX('Values - Ethylene'!AS:AS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T388" s="91" t="e" cm="1">
        <f t="array" ref="AT388">INDEX('Values - Ethylene'!AT:AT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U388" s="91" t="e" cm="1">
        <f t="array" ref="AU388">INDEX('Values - Ethylene'!AU:AU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V388" s="91" t="e" cm="1">
        <f t="array" ref="AV388">INDEX('Values - Ethylene'!AV:AV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W388" s="91" t="e" cm="1">
        <f t="array" ref="AW388">INDEX('Values - Ethylene'!AW:AW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X388" s="91" t="e" cm="1">
        <f t="array" ref="AX388">INDEX('Values - Ethylene'!AX:AX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Y388" s="91" t="e" cm="1">
        <f t="array" ref="AY388">INDEX('Values - Ethylene'!AY:AY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AZ388" s="91" t="e" cm="1">
        <f t="array" ref="AZ388">INDEX('Values - Ethylene'!AZ:AZ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A388" s="91" t="e" cm="1">
        <f t="array" ref="BA388">INDEX('Values - Ethylene'!BA:BA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B388" s="91" t="e" cm="1">
        <f t="array" ref="BB388">INDEX('Values - Ethylene'!BB:BB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C388" s="91" t="e" cm="1">
        <f t="array" ref="BC388">INDEX('Values - Ethylene'!BC:BC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D388" s="91" t="e" cm="1">
        <f t="array" ref="BD388">INDEX('Values - Ethylene'!BD:BD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E388" s="91" t="e" cm="1">
        <f t="array" ref="BE388">INDEX('Values - Ethylene'!BE:BE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F388" s="91" t="e" cm="1">
        <f t="array" ref="BF388">INDEX('Values - Ethylene'!BF:BF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G388" s="91" t="e" cm="1">
        <f t="array" ref="BG388">INDEX('Values - Ethylene'!BG:BG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H388" s="91" t="e" cm="1">
        <f t="array" ref="BH388">INDEX('Values - Ethylene'!BH:BH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I388" s="91" t="e" cm="1">
        <f t="array" ref="BI388">INDEX('Values - Ethylene'!BI:BI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J388" s="91" t="e" cm="1">
        <f t="array" ref="BJ388">INDEX('Values - Ethylene'!BJ:BJ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K388" s="91" t="e" cm="1">
        <f t="array" ref="BK388">INDEX('Values - Ethylene'!BK:BK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L388" s="91" t="e" cm="1">
        <f t="array" ref="BL388">INDEX('Values - Ethylene'!BL:BL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M388" s="91" t="e" cm="1">
        <f t="array" ref="BM388">INDEX('Values - Ethylene'!BM:BM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N388" s="91" t="e" cm="1">
        <f t="array" ref="BN388">INDEX('Values - Ethylene'!BN:BN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O388" s="91" t="e" cm="1">
        <f t="array" ref="BO388">INDEX('Values - Ethylene'!BO:BO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P388" s="91" t="e" cm="1">
        <f t="array" ref="BP388">INDEX('Values - Ethylene'!BP:BP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Q388" s="91" t="e" cm="1">
        <f t="array" ref="BQ388">INDEX('Values - Ethylene'!BQ:BQ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R388" s="91" t="e" cm="1">
        <f t="array" ref="BR388">INDEX('Values - Ethylene'!BR:BR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S388" s="91" t="e" cm="1">
        <f t="array" ref="BS388">INDEX('Values - Ethylene'!BS:BS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  <c r="BT388" s="91" t="e" cm="1">
        <f t="array" ref="BT388">INDEX('Values - Ethylene'!BT:BT,MATCH(1,('Values - Ethylene'!$B1:$B950=$B388)*('Values - Ethylene'!$C1:$C950=$C388)*('Values - Ethylene'!$D1:$D950=$D388)*('Values - Ethylene'!$E1:$E950=$E388)*('Values - Ethylene'!$F1:$F950=$F388)*('Values - Ethylene'!$G1:$G950=$G388),0))</f>
        <v>#REF!</v>
      </c>
    </row>
    <row r="389" spans="1:72" hidden="1">
      <c r="A389" s="45" t="s">
        <v>24</v>
      </c>
      <c r="B389" t="s">
        <v>332</v>
      </c>
      <c r="C389" s="16" t="s">
        <v>26</v>
      </c>
      <c r="D389" s="16" t="s">
        <v>81</v>
      </c>
      <c r="E389" s="57" t="s">
        <v>339</v>
      </c>
      <c r="F389" s="16" t="s">
        <v>11</v>
      </c>
      <c r="G389" s="16" t="s">
        <v>334</v>
      </c>
      <c r="H389" s="16"/>
      <c r="I389" s="51"/>
      <c r="J389" s="155" t="b">
        <v>0</v>
      </c>
      <c r="K389" s="46"/>
      <c r="L389" s="46" cm="1">
        <f t="array" ref="L389">INDEX('Values - Ethylene'!L:L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M389" s="91" cm="1">
        <f t="array" ref="M389">INDEX('Values - Ethylene'!M:M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N389" s="91" cm="1">
        <f t="array" ref="N389">INDEX('Values - Ethylene'!N:N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O389" s="91" cm="1">
        <f t="array" ref="O389">INDEX('Values - Ethylene'!O:O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P389" s="91" cm="1">
        <f t="array" ref="P389">INDEX('Values - Ethylene'!P:P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Q389" s="91" cm="1">
        <f t="array" ref="Q389">INDEX('Values - Ethylene'!Q:Q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R389" s="91" cm="1">
        <f t="array" ref="R389">INDEX('Values - Ethylene'!R:R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S389" s="91" cm="1">
        <f t="array" ref="S389">INDEX('Values - Ethylene'!S:S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T389" s="91" cm="1">
        <f t="array" ref="T389">INDEX('Values - Ethylene'!T:T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U389" s="91" cm="1">
        <f t="array" ref="U389">INDEX('Values - Ethylene'!U:U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V389" s="91" cm="1">
        <f t="array" ref="V389">INDEX('Values - Ethylene'!V:V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W389" s="91" cm="1">
        <f t="array" ref="W389">INDEX('Values - Ethylene'!W:W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X389" s="91" cm="1">
        <f t="array" ref="X389">INDEX('Values - Ethylene'!X:X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Y389" s="91" cm="1">
        <f t="array" ref="Y389">INDEX('Values - Ethylene'!Y:Y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Z389" s="91" cm="1">
        <f t="array" ref="Z389">INDEX('Values - Ethylene'!Z:Z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A389" s="91" cm="1">
        <f t="array" ref="AA389">INDEX('Values - Ethylene'!AA:AA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B389" s="91" cm="1">
        <f t="array" ref="AB389">INDEX('Values - Ethylene'!AB:AB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C389" s="91" cm="1">
        <f t="array" ref="AC389">INDEX('Values - Ethylene'!AC:AC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D389" s="91" cm="1">
        <f t="array" ref="AD389">INDEX('Values - Ethylene'!AD:AD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E389" s="91" cm="1">
        <f t="array" ref="AE389">INDEX('Values - Ethylene'!AE:AE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F389" s="91" cm="1">
        <f t="array" ref="AF389">INDEX('Values - Ethylene'!AF:AF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G389" s="91" cm="1">
        <f t="array" ref="AG389">INDEX('Values - Ethylene'!AG:AG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H389" s="91" cm="1">
        <f t="array" ref="AH389">INDEX('Values - Ethylene'!AH:AH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I389" s="91" cm="1">
        <f t="array" ref="AI389">INDEX('Values - Ethylene'!AI:AI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J389" s="91" cm="1">
        <f t="array" ref="AJ389">INDEX('Values - Ethylene'!AJ:AJ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K389" s="91" cm="1">
        <f t="array" ref="AK389">INDEX('Values - Ethylene'!AK:AK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L389" s="91" cm="1">
        <f t="array" ref="AL389">INDEX('Values - Ethylene'!AL:AL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M389" s="91" cm="1">
        <f t="array" ref="AM389">INDEX('Values - Ethylene'!AM:AM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N389" s="91" cm="1">
        <f t="array" ref="AN389">INDEX('Values - Ethylene'!AN:AN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O389" s="91" cm="1">
        <f t="array" ref="AO389">INDEX('Values - Ethylene'!AO:AO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P389" s="91" cm="1">
        <f t="array" ref="AP389">INDEX('Values - Ethylene'!AP:AP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Q389" s="91" cm="1">
        <f t="array" ref="AQ389">INDEX('Values - Ethylene'!AQ:AQ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R389" s="91" cm="1">
        <f t="array" ref="AR389">INDEX('Values - Ethylene'!AR:AR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S389" s="91" cm="1">
        <f t="array" ref="AS389">INDEX('Values - Ethylene'!AS:AS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T389" s="91" cm="1">
        <f t="array" ref="AT389">INDEX('Values - Ethylene'!AT:AT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U389" s="91" cm="1">
        <f t="array" ref="AU389">INDEX('Values - Ethylene'!AU:AU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V389" s="91" cm="1">
        <f t="array" ref="AV389">INDEX('Values - Ethylene'!AV:AV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W389" s="91" cm="1">
        <f t="array" ref="AW389">INDEX('Values - Ethylene'!AW:AW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X389" s="91" cm="1">
        <f t="array" ref="AX389">INDEX('Values - Ethylene'!AX:AX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Y389" s="91" cm="1">
        <f t="array" ref="AY389">INDEX('Values - Ethylene'!AY:AY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AZ389" s="91" cm="1">
        <f t="array" ref="AZ389">INDEX('Values - Ethylene'!AZ:AZ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A389" s="91" cm="1">
        <f t="array" ref="BA389">INDEX('Values - Ethylene'!BA:BA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B389" s="91" cm="1">
        <f t="array" ref="BB389">INDEX('Values - Ethylene'!BB:BB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C389" s="91" cm="1">
        <f t="array" ref="BC389">INDEX('Values - Ethylene'!BC:BC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D389" s="91" cm="1">
        <f t="array" ref="BD389">INDEX('Values - Ethylene'!BD:BD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E389" s="91" cm="1">
        <f t="array" ref="BE389">INDEX('Values - Ethylene'!BE:BE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F389" s="91" cm="1">
        <f t="array" ref="BF389">INDEX('Values - Ethylene'!BF:BF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G389" s="91" cm="1">
        <f t="array" ref="BG389">INDEX('Values - Ethylene'!BG:BG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H389" s="91" cm="1">
        <f t="array" ref="BH389">INDEX('Values - Ethylene'!BH:BH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I389" s="91" cm="1">
        <f t="array" ref="BI389">INDEX('Values - Ethylene'!BI:BI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J389" s="91" cm="1">
        <f t="array" ref="BJ389">INDEX('Values - Ethylene'!BJ:BJ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K389" s="91" cm="1">
        <f t="array" ref="BK389">INDEX('Values - Ethylene'!BK:BK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L389" s="91" cm="1">
        <f t="array" ref="BL389">INDEX('Values - Ethylene'!BL:BL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M389" s="91" cm="1">
        <f t="array" ref="BM389">INDEX('Values - Ethylene'!BM:BM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N389" s="91" cm="1">
        <f t="array" ref="BN389">INDEX('Values - Ethylene'!BN:BN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O389" s="91" cm="1">
        <f t="array" ref="BO389">INDEX('Values - Ethylene'!BO:BO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P389" s="91" cm="1">
        <f t="array" ref="BP389">INDEX('Values - Ethylene'!BP:BP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Q389" s="91" cm="1">
        <f t="array" ref="BQ389">INDEX('Values - Ethylene'!BQ:BQ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R389" s="91" cm="1">
        <f t="array" ref="BR389">INDEX('Values - Ethylene'!BR:BR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S389" s="91" cm="1">
        <f t="array" ref="BS389">INDEX('Values - Ethylene'!BS:BS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  <c r="BT389" s="91" cm="1">
        <f t="array" ref="BT389">INDEX('Values - Ethylene'!BT:BT,MATCH(1,('Values - Ethylene'!$B1:$B950=$B389)*('Values - Ethylene'!$C1:$C950=$C389)*('Values - Ethylene'!$D1:$D950=$D389)*('Values - Ethylene'!$E1:$E950=$E389)*('Values - Ethylene'!$F1:$F950=$F389)*('Values - Ethylene'!$G1:$G950=$G389),0))</f>
        <v>1.5591093117408905</v>
      </c>
    </row>
    <row r="390" spans="1:72" ht="13.5" hidden="1" customHeight="1">
      <c r="A390" s="45" t="s">
        <v>24</v>
      </c>
      <c r="B390" t="s">
        <v>332</v>
      </c>
      <c r="C390" s="16" t="s">
        <v>8</v>
      </c>
      <c r="D390" s="16" t="s">
        <v>81</v>
      </c>
      <c r="E390" s="57" t="s">
        <v>339</v>
      </c>
      <c r="F390" s="16" t="s">
        <v>11</v>
      </c>
      <c r="G390" s="16" t="s">
        <v>334</v>
      </c>
      <c r="H390" s="16"/>
      <c r="I390" s="51"/>
      <c r="J390" s="155" t="b">
        <v>1</v>
      </c>
      <c r="K390" s="46"/>
      <c r="L390" s="46" t="e" cm="1">
        <f t="array" ref="L390">INDEX('Values - Ethylene'!L:L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M390" s="91" t="e" cm="1">
        <f t="array" ref="M390">INDEX('Values - Ethylene'!M:M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N390" s="91" t="e" cm="1">
        <f t="array" ref="N390">INDEX('Values - Ethylene'!N:N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O390" s="91" t="e" cm="1">
        <f t="array" ref="O390">INDEX('Values - Ethylene'!O:O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P390" s="91" t="e" cm="1">
        <f t="array" ref="P390">INDEX('Values - Ethylene'!P:P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Q390" s="91" t="e" cm="1">
        <f t="array" ref="Q390">INDEX('Values - Ethylene'!Q:Q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R390" s="91" t="e" cm="1">
        <f t="array" ref="R390">INDEX('Values - Ethylene'!R:R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S390" s="91" t="e" cm="1">
        <f t="array" ref="S390">INDEX('Values - Ethylene'!S:S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T390" s="91" t="e" cm="1">
        <f t="array" ref="T390">INDEX('Values - Ethylene'!T:T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U390" s="91" t="e" cm="1">
        <f t="array" ref="U390">INDEX('Values - Ethylene'!U:U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V390" s="91" t="e" cm="1">
        <f t="array" ref="V390">INDEX('Values - Ethylene'!V:V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W390" s="91" t="e" cm="1">
        <f t="array" ref="W390">INDEX('Values - Ethylene'!W:W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X390" s="91" t="e" cm="1">
        <f t="array" ref="X390">INDEX('Values - Ethylene'!X:X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Y390" s="91" t="e" cm="1">
        <f t="array" ref="Y390">INDEX('Values - Ethylene'!Y:Y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Z390" s="91" t="e" cm="1">
        <f t="array" ref="Z390">INDEX('Values - Ethylene'!Z:Z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A390" s="91" t="e" cm="1">
        <f t="array" ref="AA390">INDEX('Values - Ethylene'!AA:AA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B390" s="91" t="e" cm="1">
        <f t="array" ref="AB390">INDEX('Values - Ethylene'!AB:AB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C390" s="91" t="e" cm="1">
        <f t="array" ref="AC390">INDEX('Values - Ethylene'!AC:AC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D390" s="91" t="e" cm="1">
        <f t="array" ref="AD390">INDEX('Values - Ethylene'!AD:AD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E390" s="91" t="e" cm="1">
        <f t="array" ref="AE390">INDEX('Values - Ethylene'!AE:AE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F390" s="91" t="e" cm="1">
        <f t="array" ref="AF390">INDEX('Values - Ethylene'!AF:AF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G390" s="91" t="e" cm="1">
        <f t="array" ref="AG390">INDEX('Values - Ethylene'!AG:AG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H390" s="91" t="e" cm="1">
        <f t="array" ref="AH390">INDEX('Values - Ethylene'!AH:AH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I390" s="91" t="e" cm="1">
        <f t="array" ref="AI390">INDEX('Values - Ethylene'!AI:AI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J390" s="91" t="e" cm="1">
        <f t="array" ref="AJ390">INDEX('Values - Ethylene'!AJ:AJ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K390" s="91" t="e" cm="1">
        <f t="array" ref="AK390">INDEX('Values - Ethylene'!AK:AK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L390" s="91" t="e" cm="1">
        <f t="array" ref="AL390">INDEX('Values - Ethylene'!AL:AL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M390" s="91" t="e" cm="1">
        <f t="array" ref="AM390">INDEX('Values - Ethylene'!AM:AM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N390" s="91" t="e" cm="1">
        <f t="array" ref="AN390">INDEX('Values - Ethylene'!AN:AN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O390" s="91" t="e" cm="1">
        <f t="array" ref="AO390">INDEX('Values - Ethylene'!AO:AO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P390" s="91" t="e" cm="1">
        <f t="array" ref="AP390">INDEX('Values - Ethylene'!AP:AP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Q390" s="91" t="e" cm="1">
        <f t="array" ref="AQ390">INDEX('Values - Ethylene'!AQ:AQ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R390" s="91" t="e" cm="1">
        <f t="array" ref="AR390">INDEX('Values - Ethylene'!AR:AR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S390" s="91" t="e" cm="1">
        <f t="array" ref="AS390">INDEX('Values - Ethylene'!AS:AS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T390" s="91" t="e" cm="1">
        <f t="array" ref="AT390">INDEX('Values - Ethylene'!AT:AT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U390" s="91" t="e" cm="1">
        <f t="array" ref="AU390">INDEX('Values - Ethylene'!AU:AU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V390" s="91" t="e" cm="1">
        <f t="array" ref="AV390">INDEX('Values - Ethylene'!AV:AV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W390" s="91" t="e" cm="1">
        <f t="array" ref="AW390">INDEX('Values - Ethylene'!AW:AW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X390" s="91" t="e" cm="1">
        <f t="array" ref="AX390">INDEX('Values - Ethylene'!AX:AX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Y390" s="91" t="e" cm="1">
        <f t="array" ref="AY390">INDEX('Values - Ethylene'!AY:AY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AZ390" s="91" t="e" cm="1">
        <f t="array" ref="AZ390">INDEX('Values - Ethylene'!AZ:AZ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A390" s="91" t="e" cm="1">
        <f t="array" ref="BA390">INDEX('Values - Ethylene'!BA:BA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B390" s="91" t="e" cm="1">
        <f t="array" ref="BB390">INDEX('Values - Ethylene'!BB:BB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C390" s="91" t="e" cm="1">
        <f t="array" ref="BC390">INDEX('Values - Ethylene'!BC:BC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D390" s="91" t="e" cm="1">
        <f t="array" ref="BD390">INDEX('Values - Ethylene'!BD:BD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E390" s="91" t="e" cm="1">
        <f t="array" ref="BE390">INDEX('Values - Ethylene'!BE:BE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F390" s="91" t="e" cm="1">
        <f t="array" ref="BF390">INDEX('Values - Ethylene'!BF:BF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G390" s="91" t="e" cm="1">
        <f t="array" ref="BG390">INDEX('Values - Ethylene'!BG:BG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H390" s="91" t="e" cm="1">
        <f t="array" ref="BH390">INDEX('Values - Ethylene'!BH:BH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I390" s="91" t="e" cm="1">
        <f t="array" ref="BI390">INDEX('Values - Ethylene'!BI:BI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J390" s="91" t="e" cm="1">
        <f t="array" ref="BJ390">INDEX('Values - Ethylene'!BJ:BJ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K390" s="91" t="e" cm="1">
        <f t="array" ref="BK390">INDEX('Values - Ethylene'!BK:BK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L390" s="91" t="e" cm="1">
        <f t="array" ref="BL390">INDEX('Values - Ethylene'!BL:BL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M390" s="91" t="e" cm="1">
        <f t="array" ref="BM390">INDEX('Values - Ethylene'!BM:BM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N390" s="91" t="e" cm="1">
        <f t="array" ref="BN390">INDEX('Values - Ethylene'!BN:BN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O390" s="91" t="e" cm="1">
        <f t="array" ref="BO390">INDEX('Values - Ethylene'!BO:BO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P390" s="91" t="e" cm="1">
        <f t="array" ref="BP390">INDEX('Values - Ethylene'!BP:BP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Q390" s="91" t="e" cm="1">
        <f t="array" ref="BQ390">INDEX('Values - Ethylene'!BQ:BQ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R390" s="91" t="e" cm="1">
        <f t="array" ref="BR390">INDEX('Values - Ethylene'!BR:BR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S390" s="91" t="e" cm="1">
        <f t="array" ref="BS390">INDEX('Values - Ethylene'!BS:BS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  <c r="BT390" s="91" t="e" cm="1">
        <f t="array" ref="BT390">INDEX('Values - Ethylene'!BT:BT,MATCH(1,('Values - Ethylene'!$B1:$B950=$B390)*('Values - Ethylene'!$C1:$C950=$C390)*('Values - Ethylene'!$D1:$D950=$D390)*('Values - Ethylene'!$E1:$E950=$E390)*('Values - Ethylene'!$F1:$F950=$F390)*('Values - Ethylene'!$G1:$G950=$G390),0))</f>
        <v>#REF!</v>
      </c>
    </row>
    <row r="391" spans="1:72" hidden="1">
      <c r="A391" s="45" t="s">
        <v>24</v>
      </c>
      <c r="B391" s="6" t="s">
        <v>332</v>
      </c>
      <c r="C391" s="16" t="s">
        <v>26</v>
      </c>
      <c r="D391" s="16" t="s">
        <v>115</v>
      </c>
      <c r="E391" s="57" t="s">
        <v>216</v>
      </c>
      <c r="F391" s="16" t="s">
        <v>11</v>
      </c>
      <c r="G391" s="16" t="s">
        <v>337</v>
      </c>
      <c r="H391" s="16"/>
      <c r="I391" s="51"/>
      <c r="J391" s="155" t="b">
        <v>1</v>
      </c>
      <c r="K391" s="46"/>
      <c r="L391" s="16" cm="1">
        <f t="array" ref="L391">INDEX('Values - Ethylene'!L:L,MATCH(1,('Values - Ethylene'!$B1:$B950=$B391)*('Values - Ethylene'!$C1:$C950=$C391)*('Values - Ethylene'!$D1:$D950=$D391)*('Values - Ethylene'!$E1:$E950=$E391)*('Values - Ethylene'!$F1:$F950=$F391),0))</f>
        <v>1.9190283400809714E-2</v>
      </c>
      <c r="M391" s="16" cm="1">
        <f t="array" ref="M391">INDEX('Values - Ethylene'!M:M,MATCH(1,('Values - Ethylene'!$B1:$B950=$B391)*('Values - Ethylene'!$C1:$C950=$C391)*('Values - Ethylene'!$D1:$D950=$D391)*('Values - Ethylene'!$E1:$E950=$E391)*('Values - Ethylene'!$F1:$F950=$F391),0))</f>
        <v>1.9190283400809714E-2</v>
      </c>
      <c r="N391" s="16" cm="1">
        <f t="array" ref="N391">INDEX('Values - Ethylene'!N:N,MATCH(1,('Values - Ethylene'!$B1:$B950=$B391)*('Values - Ethylene'!$C1:$C950=$C391)*('Values - Ethylene'!$D1:$D950=$D391)*('Values - Ethylene'!$E1:$E950=$E391)*('Values - Ethylene'!$F1:$F950=$F391),0))</f>
        <v>1.9190283400809714E-2</v>
      </c>
      <c r="O391" s="16" cm="1">
        <f t="array" ref="O391">INDEX('Values - Ethylene'!O:O,MATCH(1,('Values - Ethylene'!$B1:$B950=$B391)*('Values - Ethylene'!$C1:$C950=$C391)*('Values - Ethylene'!$D1:$D950=$D391)*('Values - Ethylene'!$E1:$E950=$E391)*('Values - Ethylene'!$F1:$F950=$F391),0))</f>
        <v>1.9190283400809714E-2</v>
      </c>
      <c r="P391" s="16" cm="1">
        <f t="array" ref="P391">INDEX('Values - Ethylene'!P:P,MATCH(1,('Values - Ethylene'!$B1:$B950=$B391)*('Values - Ethylene'!$C1:$C950=$C391)*('Values - Ethylene'!$D1:$D950=$D391)*('Values - Ethylene'!$E1:$E950=$E391)*('Values - Ethylene'!$F1:$F950=$F391),0))</f>
        <v>1.9190283400809714E-2</v>
      </c>
      <c r="Q391" s="16" cm="1">
        <f t="array" ref="Q391">INDEX('Values - Ethylene'!Q:Q,MATCH(1,('Values - Ethylene'!$B1:$B950=$B391)*('Values - Ethylene'!$C1:$C950=$C391)*('Values - Ethylene'!$D1:$D950=$D391)*('Values - Ethylene'!$E1:$E950=$E391)*('Values - Ethylene'!$F1:$F950=$F391),0))</f>
        <v>1.9190283400809714E-2</v>
      </c>
      <c r="R391" s="16" cm="1">
        <f t="array" ref="R391">INDEX('Values - Ethylene'!R:R,MATCH(1,('Values - Ethylene'!$B1:$B950=$B391)*('Values - Ethylene'!$C1:$C950=$C391)*('Values - Ethylene'!$D1:$D950=$D391)*('Values - Ethylene'!$E1:$E950=$E391)*('Values - Ethylene'!$F1:$F950=$F391),0))</f>
        <v>1.9190283400809714E-2</v>
      </c>
      <c r="S391" s="16" cm="1">
        <f t="array" ref="S391">INDEX('Values - Ethylene'!S:S,MATCH(1,('Values - Ethylene'!$B1:$B950=$B391)*('Values - Ethylene'!$C1:$C950=$C391)*('Values - Ethylene'!$D1:$D950=$D391)*('Values - Ethylene'!$E1:$E950=$E391)*('Values - Ethylene'!$F1:$F950=$F391),0))</f>
        <v>1.9190283400809714E-2</v>
      </c>
      <c r="T391" s="16" cm="1">
        <f t="array" ref="T391">INDEX('Values - Ethylene'!T:T,MATCH(1,('Values - Ethylene'!$B1:$B950=$B391)*('Values - Ethylene'!$C1:$C950=$C391)*('Values - Ethylene'!$D1:$D950=$D391)*('Values - Ethylene'!$E1:$E950=$E391)*('Values - Ethylene'!$F1:$F950=$F391),0))</f>
        <v>1.9190283400809714E-2</v>
      </c>
      <c r="U391" s="16" cm="1">
        <f t="array" ref="U391">INDEX('Values - Ethylene'!U:U,MATCH(1,('Values - Ethylene'!$B1:$B950=$B391)*('Values - Ethylene'!$C1:$C950=$C391)*('Values - Ethylene'!$D1:$D950=$D391)*('Values - Ethylene'!$E1:$E950=$E391)*('Values - Ethylene'!$F1:$F950=$F391),0))</f>
        <v>1.9190283400809714E-2</v>
      </c>
      <c r="V391" s="16" cm="1">
        <f t="array" ref="V391">INDEX('Values - Ethylene'!V:V,MATCH(1,('Values - Ethylene'!$B1:$B950=$B391)*('Values - Ethylene'!$C1:$C950=$C391)*('Values - Ethylene'!$D1:$D950=$D391)*('Values - Ethylene'!$E1:$E950=$E391)*('Values - Ethylene'!$F1:$F950=$F391),0))</f>
        <v>1.9190283400809714E-2</v>
      </c>
      <c r="W391" s="16" cm="1">
        <f t="array" ref="W391">INDEX('Values - Ethylene'!W:W,MATCH(1,('Values - Ethylene'!$B1:$B950=$B391)*('Values - Ethylene'!$C1:$C950=$C391)*('Values - Ethylene'!$D1:$D950=$D391)*('Values - Ethylene'!$E1:$E950=$E391)*('Values - Ethylene'!$F1:$F950=$F391),0))</f>
        <v>1.9190283400809714E-2</v>
      </c>
      <c r="X391" s="16" cm="1">
        <f t="array" ref="X391">INDEX('Values - Ethylene'!X:X,MATCH(1,('Values - Ethylene'!$B1:$B950=$B391)*('Values - Ethylene'!$C1:$C950=$C391)*('Values - Ethylene'!$D1:$D950=$D391)*('Values - Ethylene'!$E1:$E950=$E391)*('Values - Ethylene'!$F1:$F950=$F391),0))</f>
        <v>1.9190283400809714E-2</v>
      </c>
      <c r="Y391" s="16" cm="1">
        <f t="array" ref="Y391">INDEX('Values - Ethylene'!Y:Y,MATCH(1,('Values - Ethylene'!$B1:$B950=$B391)*('Values - Ethylene'!$C1:$C950=$C391)*('Values - Ethylene'!$D1:$D950=$D391)*('Values - Ethylene'!$E1:$E950=$E391)*('Values - Ethylene'!$F1:$F950=$F391),0))</f>
        <v>1.9190283400809714E-2</v>
      </c>
      <c r="Z391" s="16" cm="1">
        <f t="array" ref="Z391">INDEX('Values - Ethylene'!Z:Z,MATCH(1,('Values - Ethylene'!$B1:$B950=$B391)*('Values - Ethylene'!$C1:$C950=$C391)*('Values - Ethylene'!$D1:$D950=$D391)*('Values - Ethylene'!$E1:$E950=$E391)*('Values - Ethylene'!$F1:$F950=$F391),0))</f>
        <v>1.9190283400809714E-2</v>
      </c>
      <c r="AA391" s="16" cm="1">
        <f t="array" ref="AA391">INDEX('Values - Ethylene'!AA:AA,MATCH(1,('Values - Ethylene'!$B1:$B950=$B391)*('Values - Ethylene'!$C1:$C950=$C391)*('Values - Ethylene'!$D1:$D950=$D391)*('Values - Ethylene'!$E1:$E950=$E391)*('Values - Ethylene'!$F1:$F950=$F391),0))</f>
        <v>1.9190283400809714E-2</v>
      </c>
      <c r="AB391" s="16" cm="1">
        <f t="array" ref="AB391">INDEX('Values - Ethylene'!AB:AB,MATCH(1,('Values - Ethylene'!$B1:$B950=$B391)*('Values - Ethylene'!$C1:$C950=$C391)*('Values - Ethylene'!$D1:$D950=$D391)*('Values - Ethylene'!$E1:$E950=$E391)*('Values - Ethylene'!$F1:$F950=$F391),0))</f>
        <v>1.9190283400809714E-2</v>
      </c>
      <c r="AC391" s="16" cm="1">
        <f t="array" ref="AC391">INDEX('Values - Ethylene'!AC:AC,MATCH(1,('Values - Ethylene'!$B1:$B950=$B391)*('Values - Ethylene'!$C1:$C950=$C391)*('Values - Ethylene'!$D1:$D950=$D391)*('Values - Ethylene'!$E1:$E950=$E391)*('Values - Ethylene'!$F1:$F950=$F391),0))</f>
        <v>1.9190283400809714E-2</v>
      </c>
      <c r="AD391" s="16" cm="1">
        <f t="array" ref="AD391">INDEX('Values - Ethylene'!AD:AD,MATCH(1,('Values - Ethylene'!$B1:$B950=$B391)*('Values - Ethylene'!$C1:$C950=$C391)*('Values - Ethylene'!$D1:$D950=$D391)*('Values - Ethylene'!$E1:$E950=$E391)*('Values - Ethylene'!$F1:$F950=$F391),0))</f>
        <v>1.9190283400809714E-2</v>
      </c>
      <c r="AE391" s="16" cm="1">
        <f t="array" ref="AE391">INDEX('Values - Ethylene'!AE:AE,MATCH(1,('Values - Ethylene'!$B1:$B950=$B391)*('Values - Ethylene'!$C1:$C950=$C391)*('Values - Ethylene'!$D1:$D950=$D391)*('Values - Ethylene'!$E1:$E950=$E391)*('Values - Ethylene'!$F1:$F950=$F391),0))</f>
        <v>1.9190283400809714E-2</v>
      </c>
      <c r="AF391" s="16" cm="1">
        <f t="array" ref="AF391">INDEX('Values - Ethylene'!AF:AF,MATCH(1,('Values - Ethylene'!$B1:$B950=$B391)*('Values - Ethylene'!$C1:$C950=$C391)*('Values - Ethylene'!$D1:$D950=$D391)*('Values - Ethylene'!$E1:$E950=$E391)*('Values - Ethylene'!$F1:$F950=$F391),0))</f>
        <v>1.9190283400809714E-2</v>
      </c>
      <c r="AG391" s="16" cm="1">
        <f t="array" ref="AG391">INDEX('Values - Ethylene'!AG:AG,MATCH(1,('Values - Ethylene'!$B1:$B950=$B391)*('Values - Ethylene'!$C1:$C950=$C391)*('Values - Ethylene'!$D1:$D950=$D391)*('Values - Ethylene'!$E1:$E950=$E391)*('Values - Ethylene'!$F1:$F950=$F391),0))</f>
        <v>1.9190283400809714E-2</v>
      </c>
      <c r="AH391" s="16" cm="1">
        <f t="array" ref="AH391">INDEX('Values - Ethylene'!AH:AH,MATCH(1,('Values - Ethylene'!$B1:$B950=$B391)*('Values - Ethylene'!$C1:$C950=$C391)*('Values - Ethylene'!$D1:$D950=$D391)*('Values - Ethylene'!$E1:$E950=$E391)*('Values - Ethylene'!$F1:$F950=$F391),0))</f>
        <v>1.9190283400809714E-2</v>
      </c>
      <c r="AI391" s="16" cm="1">
        <f t="array" ref="AI391">INDEX('Values - Ethylene'!AI:AI,MATCH(1,('Values - Ethylene'!$B1:$B950=$B391)*('Values - Ethylene'!$C1:$C950=$C391)*('Values - Ethylene'!$D1:$D950=$D391)*('Values - Ethylene'!$E1:$E950=$E391)*('Values - Ethylene'!$F1:$F950=$F391),0))</f>
        <v>1.9190283400809714E-2</v>
      </c>
      <c r="AJ391" s="16" cm="1">
        <f t="array" ref="AJ391">INDEX('Values - Ethylene'!AJ:AJ,MATCH(1,('Values - Ethylene'!$B1:$B950=$B391)*('Values - Ethylene'!$C1:$C950=$C391)*('Values - Ethylene'!$D1:$D950=$D391)*('Values - Ethylene'!$E1:$E950=$E391)*('Values - Ethylene'!$F1:$F950=$F391),0))</f>
        <v>1.9190283400809714E-2</v>
      </c>
      <c r="AK391" s="16" cm="1">
        <f t="array" ref="AK391">INDEX('Values - Ethylene'!AK:AK,MATCH(1,('Values - Ethylene'!$B1:$B950=$B391)*('Values - Ethylene'!$C1:$C950=$C391)*('Values - Ethylene'!$D1:$D950=$D391)*('Values - Ethylene'!$E1:$E950=$E391)*('Values - Ethylene'!$F1:$F950=$F391),0))</f>
        <v>1.9190283400809714E-2</v>
      </c>
      <c r="AL391" s="16" cm="1">
        <f t="array" ref="AL391">INDEX('Values - Ethylene'!AL:AL,MATCH(1,('Values - Ethylene'!$B1:$B950=$B391)*('Values - Ethylene'!$C1:$C950=$C391)*('Values - Ethylene'!$D1:$D950=$D391)*('Values - Ethylene'!$E1:$E950=$E391)*('Values - Ethylene'!$F1:$F950=$F391),0))</f>
        <v>1.9190283400809714E-2</v>
      </c>
      <c r="AM391" s="16" cm="1">
        <f t="array" ref="AM391">INDEX('Values - Ethylene'!AM:AM,MATCH(1,('Values - Ethylene'!$B1:$B950=$B391)*('Values - Ethylene'!$C1:$C950=$C391)*('Values - Ethylene'!$D1:$D950=$D391)*('Values - Ethylene'!$E1:$E950=$E391)*('Values - Ethylene'!$F1:$F950=$F391),0))</f>
        <v>1.9190283400809714E-2</v>
      </c>
      <c r="AN391" s="16" cm="1">
        <f t="array" ref="AN391">INDEX('Values - Ethylene'!AN:AN,MATCH(1,('Values - Ethylene'!$B1:$B950=$B391)*('Values - Ethylene'!$C1:$C950=$C391)*('Values - Ethylene'!$D1:$D950=$D391)*('Values - Ethylene'!$E1:$E950=$E391)*('Values - Ethylene'!$F1:$F950=$F391),0))</f>
        <v>1.9190283400809714E-2</v>
      </c>
      <c r="AO391" s="16" cm="1">
        <f t="array" ref="AO391">INDEX('Values - Ethylene'!AO:AO,MATCH(1,('Values - Ethylene'!$B1:$B950=$B391)*('Values - Ethylene'!$C1:$C950=$C391)*('Values - Ethylene'!$D1:$D950=$D391)*('Values - Ethylene'!$E1:$E950=$E391)*('Values - Ethylene'!$F1:$F950=$F391),0))</f>
        <v>1.9190283400809714E-2</v>
      </c>
      <c r="AP391" s="16" cm="1">
        <f t="array" ref="AP391">INDEX('Values - Ethylene'!AP:AP,MATCH(1,('Values - Ethylene'!$B1:$B950=$B391)*('Values - Ethylene'!$C1:$C950=$C391)*('Values - Ethylene'!$D1:$D950=$D391)*('Values - Ethylene'!$E1:$E950=$E391)*('Values - Ethylene'!$F1:$F950=$F391),0))</f>
        <v>1.9190283400809714E-2</v>
      </c>
      <c r="AQ391" s="16" cm="1">
        <f t="array" ref="AQ391">INDEX('Values - Ethylene'!AQ:AQ,MATCH(1,('Values - Ethylene'!$B1:$B950=$B391)*('Values - Ethylene'!$C1:$C950=$C391)*('Values - Ethylene'!$D1:$D950=$D391)*('Values - Ethylene'!$E1:$E950=$E391)*('Values - Ethylene'!$F1:$F950=$F391),0))</f>
        <v>1.9190283400809714E-2</v>
      </c>
      <c r="AR391" s="16" cm="1">
        <f t="array" ref="AR391">INDEX('Values - Ethylene'!AR:AR,MATCH(1,('Values - Ethylene'!$B1:$B950=$B391)*('Values - Ethylene'!$C1:$C950=$C391)*('Values - Ethylene'!$D1:$D950=$D391)*('Values - Ethylene'!$E1:$E950=$E391)*('Values - Ethylene'!$F1:$F950=$F391),0))</f>
        <v>1.9190283400809714E-2</v>
      </c>
      <c r="AS391" s="16" cm="1">
        <f t="array" ref="AS391">INDEX('Values - Ethylene'!AS:AS,MATCH(1,('Values - Ethylene'!$B1:$B950=$B391)*('Values - Ethylene'!$C1:$C950=$C391)*('Values - Ethylene'!$D1:$D950=$D391)*('Values - Ethylene'!$E1:$E950=$E391)*('Values - Ethylene'!$F1:$F950=$F391),0))</f>
        <v>1.9190283400809714E-2</v>
      </c>
      <c r="AT391" s="16" cm="1">
        <f t="array" ref="AT391">INDEX('Values - Ethylene'!AT:AT,MATCH(1,('Values - Ethylene'!$B1:$B950=$B391)*('Values - Ethylene'!$C1:$C950=$C391)*('Values - Ethylene'!$D1:$D950=$D391)*('Values - Ethylene'!$E1:$E950=$E391)*('Values - Ethylene'!$F1:$F950=$F391),0))</f>
        <v>1.9190283400809714E-2</v>
      </c>
      <c r="AU391" s="16" cm="1">
        <f t="array" ref="AU391">INDEX('Values - Ethylene'!AU:AU,MATCH(1,('Values - Ethylene'!$B1:$B950=$B391)*('Values - Ethylene'!$C1:$C950=$C391)*('Values - Ethylene'!$D1:$D950=$D391)*('Values - Ethylene'!$E1:$E950=$E391)*('Values - Ethylene'!$F1:$F950=$F391),0))</f>
        <v>1.9190283400809714E-2</v>
      </c>
      <c r="AV391" s="16" cm="1">
        <f t="array" ref="AV391">INDEX('Values - Ethylene'!AV:AV,MATCH(1,('Values - Ethylene'!$B1:$B950=$B391)*('Values - Ethylene'!$C1:$C950=$C391)*('Values - Ethylene'!$D1:$D950=$D391)*('Values - Ethylene'!$E1:$E950=$E391)*('Values - Ethylene'!$F1:$F950=$F391),0))</f>
        <v>1.9190283400809714E-2</v>
      </c>
      <c r="AW391" s="16" cm="1">
        <f t="array" ref="AW391">INDEX('Values - Ethylene'!AW:AW,MATCH(1,('Values - Ethylene'!$B1:$B950=$B391)*('Values - Ethylene'!$C1:$C950=$C391)*('Values - Ethylene'!$D1:$D950=$D391)*('Values - Ethylene'!$E1:$E950=$E391)*('Values - Ethylene'!$F1:$F950=$F391),0))</f>
        <v>1.9190283400809714E-2</v>
      </c>
      <c r="AX391" s="16" cm="1">
        <f t="array" ref="AX391">INDEX('Values - Ethylene'!AX:AX,MATCH(1,('Values - Ethylene'!$B1:$B950=$B391)*('Values - Ethylene'!$C1:$C950=$C391)*('Values - Ethylene'!$D1:$D950=$D391)*('Values - Ethylene'!$E1:$E950=$E391)*('Values - Ethylene'!$F1:$F950=$F391),0))</f>
        <v>1.9190283400809714E-2</v>
      </c>
      <c r="AY391" s="16" cm="1">
        <f t="array" ref="AY391">INDEX('Values - Ethylene'!AY:AY,MATCH(1,('Values - Ethylene'!$B1:$B950=$B391)*('Values - Ethylene'!$C1:$C950=$C391)*('Values - Ethylene'!$D1:$D950=$D391)*('Values - Ethylene'!$E1:$E950=$E391)*('Values - Ethylene'!$F1:$F950=$F391),0))</f>
        <v>1.9190283400809714E-2</v>
      </c>
      <c r="AZ391" s="16" cm="1">
        <f t="array" ref="AZ391">INDEX('Values - Ethylene'!AZ:AZ,MATCH(1,('Values - Ethylene'!$B1:$B950=$B391)*('Values - Ethylene'!$C1:$C950=$C391)*('Values - Ethylene'!$D1:$D950=$D391)*('Values - Ethylene'!$E1:$E950=$E391)*('Values - Ethylene'!$F1:$F950=$F391),0))</f>
        <v>1.9190283400809714E-2</v>
      </c>
      <c r="BA391" s="16" cm="1">
        <f t="array" ref="BA391">INDEX('Values - Ethylene'!BA:BA,MATCH(1,('Values - Ethylene'!$B1:$B950=$B391)*('Values - Ethylene'!$C1:$C950=$C391)*('Values - Ethylene'!$D1:$D950=$D391)*('Values - Ethylene'!$E1:$E950=$E391)*('Values - Ethylene'!$F1:$F950=$F391),0))</f>
        <v>1.9190283400809714E-2</v>
      </c>
      <c r="BB391" s="16" cm="1">
        <f t="array" ref="BB391">INDEX('Values - Ethylene'!BB:BB,MATCH(1,('Values - Ethylene'!$B1:$B950=$B391)*('Values - Ethylene'!$C1:$C950=$C391)*('Values - Ethylene'!$D1:$D950=$D391)*('Values - Ethylene'!$E1:$E950=$E391)*('Values - Ethylene'!$F1:$F950=$F391),0))</f>
        <v>1.9190283400809714E-2</v>
      </c>
      <c r="BC391" s="16" cm="1">
        <f t="array" ref="BC391">INDEX('Values - Ethylene'!BC:BC,MATCH(1,('Values - Ethylene'!$B1:$B950=$B391)*('Values - Ethylene'!$C1:$C950=$C391)*('Values - Ethylene'!$D1:$D950=$D391)*('Values - Ethylene'!$E1:$E950=$E391)*('Values - Ethylene'!$F1:$F950=$F391),0))</f>
        <v>1.9190283400809714E-2</v>
      </c>
      <c r="BD391" s="16" cm="1">
        <f t="array" ref="BD391">INDEX('Values - Ethylene'!BD:BD,MATCH(1,('Values - Ethylene'!$B1:$B950=$B391)*('Values - Ethylene'!$C1:$C950=$C391)*('Values - Ethylene'!$D1:$D950=$D391)*('Values - Ethylene'!$E1:$E950=$E391)*('Values - Ethylene'!$F1:$F950=$F391),0))</f>
        <v>1.9190283400809714E-2</v>
      </c>
      <c r="BE391" s="16" cm="1">
        <f t="array" ref="BE391">INDEX('Values - Ethylene'!BE:BE,MATCH(1,('Values - Ethylene'!$B1:$B950=$B391)*('Values - Ethylene'!$C1:$C950=$C391)*('Values - Ethylene'!$D1:$D950=$D391)*('Values - Ethylene'!$E1:$E950=$E391)*('Values - Ethylene'!$F1:$F950=$F391),0))</f>
        <v>1.9190283400809714E-2</v>
      </c>
      <c r="BF391" s="16" cm="1">
        <f t="array" ref="BF391">INDEX('Values - Ethylene'!BF:BF,MATCH(1,('Values - Ethylene'!$B1:$B950=$B391)*('Values - Ethylene'!$C1:$C950=$C391)*('Values - Ethylene'!$D1:$D950=$D391)*('Values - Ethylene'!$E1:$E950=$E391)*('Values - Ethylene'!$F1:$F950=$F391),0))</f>
        <v>1.9190283400809714E-2</v>
      </c>
      <c r="BG391" s="16" cm="1">
        <f t="array" ref="BG391">INDEX('Values - Ethylene'!BG:BG,MATCH(1,('Values - Ethylene'!$B1:$B950=$B391)*('Values - Ethylene'!$C1:$C950=$C391)*('Values - Ethylene'!$D1:$D950=$D391)*('Values - Ethylene'!$E1:$E950=$E391)*('Values - Ethylene'!$F1:$F950=$F391),0))</f>
        <v>1.9190283400809714E-2</v>
      </c>
      <c r="BH391" s="16" cm="1">
        <f t="array" ref="BH391">INDEX('Values - Ethylene'!BH:BH,MATCH(1,('Values - Ethylene'!$B1:$B950=$B391)*('Values - Ethylene'!$C1:$C950=$C391)*('Values - Ethylene'!$D1:$D950=$D391)*('Values - Ethylene'!$E1:$E950=$E391)*('Values - Ethylene'!$F1:$F950=$F391),0))</f>
        <v>1.9190283400809714E-2</v>
      </c>
      <c r="BI391" s="16" cm="1">
        <f t="array" ref="BI391">INDEX('Values - Ethylene'!BI:BI,MATCH(1,('Values - Ethylene'!$B1:$B950=$B391)*('Values - Ethylene'!$C1:$C950=$C391)*('Values - Ethylene'!$D1:$D950=$D391)*('Values - Ethylene'!$E1:$E950=$E391)*('Values - Ethylene'!$F1:$F950=$F391),0))</f>
        <v>1.9190283400809714E-2</v>
      </c>
      <c r="BJ391" s="16" cm="1">
        <f t="array" ref="BJ391">INDEX('Values - Ethylene'!BJ:BJ,MATCH(1,('Values - Ethylene'!$B1:$B950=$B391)*('Values - Ethylene'!$C1:$C950=$C391)*('Values - Ethylene'!$D1:$D950=$D391)*('Values - Ethylene'!$E1:$E950=$E391)*('Values - Ethylene'!$F1:$F950=$F391),0))</f>
        <v>1.9190283400809714E-2</v>
      </c>
      <c r="BK391" s="16" cm="1">
        <f t="array" ref="BK391">INDEX('Values - Ethylene'!BK:BK,MATCH(1,('Values - Ethylene'!$B1:$B950=$B391)*('Values - Ethylene'!$C1:$C950=$C391)*('Values - Ethylene'!$D1:$D950=$D391)*('Values - Ethylene'!$E1:$E950=$E391)*('Values - Ethylene'!$F1:$F950=$F391),0))</f>
        <v>1.9190283400809714E-2</v>
      </c>
      <c r="BL391" s="16" cm="1">
        <f t="array" ref="BL391">INDEX('Values - Ethylene'!BL:BL,MATCH(1,('Values - Ethylene'!$B1:$B950=$B391)*('Values - Ethylene'!$C1:$C950=$C391)*('Values - Ethylene'!$D1:$D950=$D391)*('Values - Ethylene'!$E1:$E950=$E391)*('Values - Ethylene'!$F1:$F950=$F391),0))</f>
        <v>1.9190283400809714E-2</v>
      </c>
      <c r="BM391" s="16" cm="1">
        <f t="array" ref="BM391">INDEX('Values - Ethylene'!BM:BM,MATCH(1,('Values - Ethylene'!$B1:$B950=$B391)*('Values - Ethylene'!$C1:$C950=$C391)*('Values - Ethylene'!$D1:$D950=$D391)*('Values - Ethylene'!$E1:$E950=$E391)*('Values - Ethylene'!$F1:$F950=$F391),0))</f>
        <v>1.9190283400809714E-2</v>
      </c>
      <c r="BN391" s="16" cm="1">
        <f t="array" ref="BN391">INDEX('Values - Ethylene'!BN:BN,MATCH(1,('Values - Ethylene'!$B1:$B950=$B391)*('Values - Ethylene'!$C1:$C950=$C391)*('Values - Ethylene'!$D1:$D950=$D391)*('Values - Ethylene'!$E1:$E950=$E391)*('Values - Ethylene'!$F1:$F950=$F391),0))</f>
        <v>1.9190283400809714E-2</v>
      </c>
      <c r="BO391" s="16" cm="1">
        <f t="array" ref="BO391">INDEX('Values - Ethylene'!BO:BO,MATCH(1,('Values - Ethylene'!$B1:$B950=$B391)*('Values - Ethylene'!$C1:$C950=$C391)*('Values - Ethylene'!$D1:$D950=$D391)*('Values - Ethylene'!$E1:$E950=$E391)*('Values - Ethylene'!$F1:$F950=$F391),0))</f>
        <v>1.9190283400809714E-2</v>
      </c>
      <c r="BP391" s="16" cm="1">
        <f t="array" ref="BP391">INDEX('Values - Ethylene'!BP:BP,MATCH(1,('Values - Ethylene'!$B1:$B950=$B391)*('Values - Ethylene'!$C1:$C950=$C391)*('Values - Ethylene'!$D1:$D950=$D391)*('Values - Ethylene'!$E1:$E950=$E391)*('Values - Ethylene'!$F1:$F950=$F391),0))</f>
        <v>1.9190283400809714E-2</v>
      </c>
      <c r="BQ391" s="16" cm="1">
        <f t="array" ref="BQ391">INDEX('Values - Ethylene'!BQ:BQ,MATCH(1,('Values - Ethylene'!$B1:$B950=$B391)*('Values - Ethylene'!$C1:$C950=$C391)*('Values - Ethylene'!$D1:$D950=$D391)*('Values - Ethylene'!$E1:$E950=$E391)*('Values - Ethylene'!$F1:$F950=$F391),0))</f>
        <v>1.9190283400809714E-2</v>
      </c>
      <c r="BR391" s="16" cm="1">
        <f t="array" ref="BR391">INDEX('Values - Ethylene'!BR:BR,MATCH(1,('Values - Ethylene'!$B1:$B950=$B391)*('Values - Ethylene'!$C1:$C950=$C391)*('Values - Ethylene'!$D1:$D950=$D391)*('Values - Ethylene'!$E1:$E950=$E391)*('Values - Ethylene'!$F1:$F950=$F391),0))</f>
        <v>1.9190283400809714E-2</v>
      </c>
      <c r="BS391" s="16" cm="1">
        <f t="array" ref="BS391">INDEX('Values - Ethylene'!BS:BS,MATCH(1,('Values - Ethylene'!$B1:$B950=$B391)*('Values - Ethylene'!$C1:$C950=$C391)*('Values - Ethylene'!$D1:$D950=$D391)*('Values - Ethylene'!$E1:$E950=$E391)*('Values - Ethylene'!$F1:$F950=$F391),0))</f>
        <v>1.9190283400809714E-2</v>
      </c>
      <c r="BT391" s="16" cm="1">
        <f t="array" ref="BT391">INDEX('Values - Ethylene'!BT:BT,MATCH(1,('Values - Ethylene'!$B1:$B950=$B391)*('Values - Ethylene'!$C1:$C950=$C391)*('Values - Ethylene'!$D1:$D950=$D391)*('Values - Ethylene'!$E1:$E950=$E391)*('Values - Ethylene'!$F1:$F950=$F391),0))</f>
        <v>1.9190283400809714E-2</v>
      </c>
    </row>
    <row r="392" spans="1:72" hidden="1">
      <c r="A392" s="45" t="s">
        <v>24</v>
      </c>
      <c r="B392" t="s">
        <v>247</v>
      </c>
      <c r="C392" s="16" t="s">
        <v>8</v>
      </c>
      <c r="D392" s="16" t="s">
        <v>102</v>
      </c>
      <c r="E392" s="16" t="s">
        <v>15</v>
      </c>
      <c r="F392" s="16" t="s">
        <v>11</v>
      </c>
      <c r="G392" s="16" t="s">
        <v>186</v>
      </c>
      <c r="H392" s="16"/>
      <c r="I392" s="51"/>
      <c r="J392" s="155" t="b">
        <v>0</v>
      </c>
      <c r="K392" s="46"/>
      <c r="L392" s="46" t="e" cm="1">
        <f t="array" ref="L392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M392" s="91" t="e" cm="1">
        <f t="array" ref="M392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N392" s="91" t="e" cm="1">
        <f t="array" ref="N392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O392" s="91" t="e" cm="1">
        <f t="array" ref="O392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P392" s="91" t="e" cm="1">
        <f t="array" ref="P392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Q392" s="91" t="e" cm="1">
        <f t="array" ref="Q392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R392" s="91" t="e" cm="1">
        <f t="array" ref="R392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S392" s="91" t="e" cm="1">
        <f t="array" ref="S392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T392" s="91" t="e" cm="1">
        <f t="array" ref="T392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U392" s="91" t="e" cm="1">
        <f t="array" ref="U392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V392" s="91" t="e" cm="1">
        <f t="array" ref="V392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W392" s="91" t="e" cm="1">
        <f t="array" ref="W392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X392" s="91" t="e" cm="1">
        <f t="array" ref="X392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Y392" s="91" t="e" cm="1">
        <f t="array" ref="Y392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Z392" s="91" t="e" cm="1">
        <f t="array" ref="Z392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A392" s="91" t="e" cm="1">
        <f t="array" ref="AA392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B392" s="91" t="e" cm="1">
        <f t="array" ref="AB392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C392" s="91" t="e" cm="1">
        <f t="array" ref="AC392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D392" s="91" t="e" cm="1">
        <f t="array" ref="AD392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E392" s="91" t="e" cm="1">
        <f t="array" ref="AE392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F392" s="91" t="e" cm="1">
        <f t="array" ref="AF392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G392" s="91" t="e" cm="1">
        <f t="array" ref="AG392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H392" s="91" t="e" cm="1">
        <f t="array" ref="AH392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I392" s="91" t="e" cm="1">
        <f t="array" ref="AI392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J392" s="91" t="e" cm="1">
        <f t="array" ref="AJ392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K392" s="91" t="e" cm="1">
        <f t="array" ref="AK392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L392" s="91" t="e" cm="1">
        <f t="array" ref="AL392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M392" s="91" t="e" cm="1">
        <f t="array" ref="AM392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N392" s="91" t="e" cm="1">
        <f t="array" ref="AN392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O392" s="91" t="e" cm="1">
        <f t="array" ref="AO392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P392" s="91" t="e" cm="1">
        <f t="array" ref="AP392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Q392" s="91" t="e" cm="1">
        <f t="array" ref="AQ392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R392" s="91" t="e" cm="1">
        <f t="array" ref="AR392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S392" s="91" t="e" cm="1">
        <f t="array" ref="AS392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T392" s="91" t="e" cm="1">
        <f t="array" ref="AT392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U392" s="91" t="e" cm="1">
        <f t="array" ref="AU392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V392" s="91" t="e" cm="1">
        <f t="array" ref="AV392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W392" s="91" t="e" cm="1">
        <f t="array" ref="AW392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X392" s="91" t="e" cm="1">
        <f t="array" ref="AX392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Y392" s="91" t="e" cm="1">
        <f t="array" ref="AY392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AZ392" s="91" t="e" cm="1">
        <f t="array" ref="AZ392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A392" s="91" t="e" cm="1">
        <f t="array" ref="BA392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B392" s="91" t="e" cm="1">
        <f t="array" ref="BB392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C392" s="91" t="e" cm="1">
        <f t="array" ref="BC392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D392" s="91" t="e" cm="1">
        <f t="array" ref="BD392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E392" s="91" t="e" cm="1">
        <f t="array" ref="BE392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F392" s="91" t="e" cm="1">
        <f t="array" ref="BF392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G392" s="91" t="e" cm="1">
        <f t="array" ref="BG392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H392" s="91" t="e" cm="1">
        <f t="array" ref="BH392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I392" s="91" t="e" cm="1">
        <f t="array" ref="BI392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J392" s="91" t="e" cm="1">
        <f t="array" ref="BJ392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K392" s="91" t="e" cm="1">
        <f t="array" ref="BK392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L392" s="91" t="e" cm="1">
        <f t="array" ref="BL392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M392" s="91" t="e" cm="1">
        <f t="array" ref="BM392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N392" s="91" t="e" cm="1">
        <f t="array" ref="BN392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O392" s="91" t="e" cm="1">
        <f t="array" ref="BO392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P392" s="91" t="e" cm="1">
        <f t="array" ref="BP392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Q392" s="91" t="e" cm="1">
        <f t="array" ref="BQ392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R392" s="91" t="e" cm="1">
        <f t="array" ref="BR392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S392" s="91" t="e" cm="1">
        <f t="array" ref="BS392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  <c r="BT392" s="91" t="e" cm="1">
        <f t="array" ref="BT392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,0))/2</f>
        <v>#REF!</v>
      </c>
    </row>
    <row r="393" spans="1:72" hidden="1">
      <c r="A393" s="45" t="s">
        <v>24</v>
      </c>
      <c r="B393" t="s">
        <v>247</v>
      </c>
      <c r="C393" s="16" t="s">
        <v>8</v>
      </c>
      <c r="D393" s="16" t="s">
        <v>102</v>
      </c>
      <c r="E393" s="57" t="s">
        <v>286</v>
      </c>
      <c r="F393" s="16" t="s">
        <v>11</v>
      </c>
      <c r="G393" s="16" t="s">
        <v>270</v>
      </c>
      <c r="H393" s="16"/>
      <c r="I393" s="51"/>
      <c r="J393" s="155" t="b">
        <v>0</v>
      </c>
      <c r="K393" s="46"/>
      <c r="L393" s="46" cm="1">
        <f t="array" ref="L393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M393" s="91" cm="1">
        <f t="array" ref="M393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N393" s="91" cm="1">
        <f t="array" ref="N393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O393" s="91" cm="1">
        <f t="array" ref="O393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P393" s="91" cm="1">
        <f t="array" ref="P393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Q393" s="91" cm="1">
        <f t="array" ref="Q393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R393" s="91" cm="1">
        <f t="array" ref="R393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S393" s="91" cm="1">
        <f t="array" ref="S393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T393" s="91" cm="1">
        <f t="array" ref="T393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U393" s="91" cm="1">
        <f t="array" ref="U393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V393" s="91" cm="1">
        <f t="array" ref="V393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W393" s="91" cm="1">
        <f t="array" ref="W393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X393" s="91" cm="1">
        <f t="array" ref="X393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Y393" s="91" cm="1">
        <f t="array" ref="Y393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Z393" s="91" cm="1">
        <f t="array" ref="Z393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A393" s="91" cm="1">
        <f t="array" ref="AA393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B393" s="91" cm="1">
        <f t="array" ref="AB393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C393" s="91" cm="1">
        <f t="array" ref="AC393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D393" s="91" cm="1">
        <f t="array" ref="AD393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E393" s="91" cm="1">
        <f t="array" ref="AE393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F393" s="91" cm="1">
        <f t="array" ref="AF393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G393" s="91" cm="1">
        <f t="array" ref="AG393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H393" s="91" cm="1">
        <f t="array" ref="AH393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I393" s="91" cm="1">
        <f t="array" ref="AI393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J393" s="91" cm="1">
        <f t="array" ref="AJ393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K393" s="91" cm="1">
        <f t="array" ref="AK393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L393" s="91" cm="1">
        <f t="array" ref="AL393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M393" s="91" cm="1">
        <f t="array" ref="AM393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N393" s="91" cm="1">
        <f t="array" ref="AN393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O393" s="91" cm="1">
        <f t="array" ref="AO393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P393" s="91" cm="1">
        <f t="array" ref="AP393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Q393" s="91" cm="1">
        <f t="array" ref="AQ393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R393" s="91" cm="1">
        <f t="array" ref="AR393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S393" s="91" cm="1">
        <f t="array" ref="AS393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T393" s="91" cm="1">
        <f t="array" ref="AT393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U393" s="91" cm="1">
        <f t="array" ref="AU393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V393" s="91" cm="1">
        <f t="array" ref="AV393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W393" s="91" cm="1">
        <f t="array" ref="AW393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X393" s="91" cm="1">
        <f t="array" ref="AX393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Y393" s="91" cm="1">
        <f t="array" ref="AY393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AZ393" s="91" cm="1">
        <f t="array" ref="AZ393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A393" s="91" cm="1">
        <f t="array" ref="BA393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B393" s="91" cm="1">
        <f t="array" ref="BB393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C393" s="91" cm="1">
        <f t="array" ref="BC393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D393" s="91" cm="1">
        <f t="array" ref="BD393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E393" s="91" cm="1">
        <f t="array" ref="BE393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F393" s="91" cm="1">
        <f t="array" ref="BF393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G393" s="91" cm="1">
        <f t="array" ref="BG393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H393" s="91" cm="1">
        <f t="array" ref="BH393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I393" s="91" cm="1">
        <f t="array" ref="BI393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J393" s="91" cm="1">
        <f t="array" ref="BJ393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K393" s="91" cm="1">
        <f t="array" ref="BK393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L393" s="91" cm="1">
        <f t="array" ref="BL393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M393" s="91" cm="1">
        <f t="array" ref="BM393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N393" s="91" cm="1">
        <f t="array" ref="BN393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O393" s="91" cm="1">
        <f t="array" ref="BO393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P393" s="91" cm="1">
        <f t="array" ref="BP393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Q393" s="91" cm="1">
        <f t="array" ref="BQ393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R393" s="91" cm="1">
        <f t="array" ref="BR393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S393" s="91" cm="1">
        <f t="array" ref="BS393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  <c r="BT393" s="91" cm="1">
        <f t="array" ref="BT393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40</v>
      </c>
    </row>
    <row r="394" spans="1:72" hidden="1">
      <c r="A394" s="45" t="s">
        <v>24</v>
      </c>
      <c r="B394" t="s">
        <v>247</v>
      </c>
      <c r="C394" s="6" t="s">
        <v>168</v>
      </c>
      <c r="D394" s="16" t="s">
        <v>102</v>
      </c>
      <c r="E394" s="16" t="s">
        <v>68</v>
      </c>
      <c r="F394" s="16" t="s">
        <v>11</v>
      </c>
      <c r="G394" s="16" t="s">
        <v>266</v>
      </c>
      <c r="H394" s="16"/>
      <c r="I394" s="51"/>
      <c r="J394" s="155" t="b">
        <v>0</v>
      </c>
      <c r="K394" s="46"/>
      <c r="L394" s="46" t="e" cm="1">
        <f t="array" ref="L394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94" s="91" t="e" cm="1">
        <f t="array" ref="M394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94" s="91" t="e" cm="1">
        <f t="array" ref="N394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94" s="91" t="e" cm="1">
        <f t="array" ref="O394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94" s="91" t="e" cm="1">
        <f t="array" ref="P394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94" s="91" t="e" cm="1">
        <f t="array" ref="Q394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94" s="91" t="e" cm="1">
        <f t="array" ref="R394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94" s="91" t="e" cm="1">
        <f t="array" ref="S394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94" s="91" t="e" cm="1">
        <f t="array" ref="T394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94" s="91" t="e" cm="1">
        <f t="array" ref="U394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94" s="91" t="e" cm="1">
        <f t="array" ref="V394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94" s="91" t="e" cm="1">
        <f t="array" ref="W394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94" s="91" t="e" cm="1">
        <f t="array" ref="X394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94" s="91" t="e" cm="1">
        <f t="array" ref="Y394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94" s="91" t="e" cm="1">
        <f t="array" ref="Z394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94" s="91" t="e" cm="1">
        <f t="array" ref="AA394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94" s="91" t="e" cm="1">
        <f t="array" ref="AB394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94" s="91" t="e" cm="1">
        <f t="array" ref="AC394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94" s="91" t="e" cm="1">
        <f t="array" ref="AD394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94" s="91" t="e" cm="1">
        <f t="array" ref="AE394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94" s="91" t="e" cm="1">
        <f t="array" ref="AF394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94" s="91" t="e" cm="1">
        <f t="array" ref="AG394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94" s="91" t="e" cm="1">
        <f t="array" ref="AH394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94" s="91" t="e" cm="1">
        <f t="array" ref="AI394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94" s="91" t="e" cm="1">
        <f t="array" ref="AJ394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94" s="91" t="e" cm="1">
        <f t="array" ref="AK394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94" s="91" t="e" cm="1">
        <f t="array" ref="AL394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94" s="91" t="e" cm="1">
        <f t="array" ref="AM394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94" s="91" t="e" cm="1">
        <f t="array" ref="AN394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94" s="91" t="e" cm="1">
        <f t="array" ref="AO394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94" s="91" t="e" cm="1">
        <f t="array" ref="AP394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94" s="91" t="e" cm="1">
        <f t="array" ref="AQ394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94" s="91" t="e" cm="1">
        <f t="array" ref="AR394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94" s="91" t="e" cm="1">
        <f t="array" ref="AS394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94" s="91" t="e" cm="1">
        <f t="array" ref="AT394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94" s="91" t="e" cm="1">
        <f t="array" ref="AU394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94" s="91" t="e" cm="1">
        <f t="array" ref="AV394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94" s="91" t="e" cm="1">
        <f t="array" ref="AW394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94" s="91" t="e" cm="1">
        <f t="array" ref="AX394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94" s="91" t="e" cm="1">
        <f t="array" ref="AY394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94" s="91" t="e" cm="1">
        <f t="array" ref="AZ394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94" s="91" t="e" cm="1">
        <f t="array" ref="BA394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94" s="91" t="e" cm="1">
        <f t="array" ref="BB394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94" s="91" t="e" cm="1">
        <f t="array" ref="BC394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94" s="91" t="e" cm="1">
        <f t="array" ref="BD394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94" s="91" t="e" cm="1">
        <f t="array" ref="BE394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94" s="91" t="e" cm="1">
        <f t="array" ref="BF394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94" s="91" t="e" cm="1">
        <f t="array" ref="BG394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94" s="91" t="e" cm="1">
        <f t="array" ref="BH394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94" s="91" t="e" cm="1">
        <f t="array" ref="BI394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94" s="91" t="e" cm="1">
        <f t="array" ref="BJ394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94" s="91" t="e" cm="1">
        <f t="array" ref="BK394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94" s="91" t="e" cm="1">
        <f t="array" ref="BL394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94" s="91" t="e" cm="1">
        <f t="array" ref="BM394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94" s="91" t="e" cm="1">
        <f t="array" ref="BN394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94" s="91" t="e" cm="1">
        <f t="array" ref="BO394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94" s="91" t="e" cm="1">
        <f t="array" ref="BP394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94" s="91" t="e" cm="1">
        <f t="array" ref="BQ394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94" s="91" t="e" cm="1">
        <f t="array" ref="BR394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94" s="91" t="e" cm="1">
        <f t="array" ref="BS394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94" s="91" t="e" cm="1">
        <f t="array" ref="BT394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95" spans="1:72" hidden="1">
      <c r="A395" s="45" t="s">
        <v>24</v>
      </c>
      <c r="B395" t="s">
        <v>247</v>
      </c>
      <c r="C395" s="6" t="s">
        <v>168</v>
      </c>
      <c r="D395" s="16" t="s">
        <v>102</v>
      </c>
      <c r="E395" s="16" t="s">
        <v>68</v>
      </c>
      <c r="F395" s="16" t="s">
        <v>11</v>
      </c>
      <c r="G395" s="16" t="s">
        <v>331</v>
      </c>
      <c r="H395" s="16"/>
      <c r="I395" s="51"/>
      <c r="J395" s="155" t="b">
        <v>0</v>
      </c>
      <c r="K395" s="46"/>
      <c r="L395" s="46" t="e" cm="1">
        <f t="array" ref="L395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95" s="91" t="e" cm="1">
        <f t="array" ref="M395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95" s="91" t="e" cm="1">
        <f t="array" ref="N395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95" s="91" t="e" cm="1">
        <f t="array" ref="O395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95" s="91" t="e" cm="1">
        <f t="array" ref="P395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95" s="91" t="e" cm="1">
        <f t="array" ref="Q395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95" s="91" t="e" cm="1">
        <f t="array" ref="R395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95" s="91" t="e" cm="1">
        <f t="array" ref="S395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95" s="91" t="e" cm="1">
        <f t="array" ref="T395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95" s="91" t="e" cm="1">
        <f t="array" ref="U395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95" s="91" t="e" cm="1">
        <f t="array" ref="V395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95" s="91" t="e" cm="1">
        <f t="array" ref="W395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95" s="91" t="e" cm="1">
        <f t="array" ref="X395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95" s="91" t="e" cm="1">
        <f t="array" ref="Y395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95" s="91" t="e" cm="1">
        <f t="array" ref="Z395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95" s="91" t="e" cm="1">
        <f t="array" ref="AA395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95" s="91" t="e" cm="1">
        <f t="array" ref="AB395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95" s="91" t="e" cm="1">
        <f t="array" ref="AC395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95" s="91" t="e" cm="1">
        <f t="array" ref="AD395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95" s="91" t="e" cm="1">
        <f t="array" ref="AE395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95" s="91" t="e" cm="1">
        <f t="array" ref="AF395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95" s="91" t="e" cm="1">
        <f t="array" ref="AG395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95" s="91" t="e" cm="1">
        <f t="array" ref="AH395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95" s="91" t="e" cm="1">
        <f t="array" ref="AI395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95" s="91" t="e" cm="1">
        <f t="array" ref="AJ395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95" s="91" t="e" cm="1">
        <f t="array" ref="AK395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95" s="91" t="e" cm="1">
        <f t="array" ref="AL395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95" s="91" t="e" cm="1">
        <f t="array" ref="AM395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95" s="91" t="e" cm="1">
        <f t="array" ref="AN395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95" s="91" t="e" cm="1">
        <f t="array" ref="AO395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95" s="91" t="e" cm="1">
        <f t="array" ref="AP395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95" s="91" t="e" cm="1">
        <f t="array" ref="AQ395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95" s="91" t="e" cm="1">
        <f t="array" ref="AR395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95" s="91" t="e" cm="1">
        <f t="array" ref="AS395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95" s="91" t="e" cm="1">
        <f t="array" ref="AT395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95" s="91" t="e" cm="1">
        <f t="array" ref="AU395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95" s="91" t="e" cm="1">
        <f t="array" ref="AV395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95" s="91" t="e" cm="1">
        <f t="array" ref="AW395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95" s="91" t="e" cm="1">
        <f t="array" ref="AX395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95" s="91" t="e" cm="1">
        <f t="array" ref="AY395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95" s="91" t="e" cm="1">
        <f t="array" ref="AZ395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95" s="91" t="e" cm="1">
        <f t="array" ref="BA395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95" s="91" t="e" cm="1">
        <f t="array" ref="BB395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95" s="91" t="e" cm="1">
        <f t="array" ref="BC395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95" s="91" t="e" cm="1">
        <f t="array" ref="BD395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95" s="91" t="e" cm="1">
        <f t="array" ref="BE395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95" s="91" t="e" cm="1">
        <f t="array" ref="BF395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95" s="91" t="e" cm="1">
        <f t="array" ref="BG395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95" s="91" t="e" cm="1">
        <f t="array" ref="BH395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95" s="91" t="e" cm="1">
        <f t="array" ref="BI395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95" s="91" t="e" cm="1">
        <f t="array" ref="BJ395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95" s="91" t="e" cm="1">
        <f t="array" ref="BK395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95" s="91" t="e" cm="1">
        <f t="array" ref="BL395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95" s="91" t="e" cm="1">
        <f t="array" ref="BM395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95" s="91" t="e" cm="1">
        <f t="array" ref="BN395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95" s="91" t="e" cm="1">
        <f t="array" ref="BO395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95" s="91" t="e" cm="1">
        <f t="array" ref="BP395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95" s="91" t="e" cm="1">
        <f t="array" ref="BQ395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95" s="91" t="e" cm="1">
        <f t="array" ref="BR395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95" s="91" t="e" cm="1">
        <f t="array" ref="BS395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95" s="91" t="e" cm="1">
        <f t="array" ref="BT395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96" spans="1:72" hidden="1">
      <c r="A396" s="45" t="s">
        <v>24</v>
      </c>
      <c r="B396" t="s">
        <v>247</v>
      </c>
      <c r="C396" s="6" t="s">
        <v>87</v>
      </c>
      <c r="D396" s="16" t="s">
        <v>102</v>
      </c>
      <c r="E396" s="16" t="s">
        <v>68</v>
      </c>
      <c r="F396" s="16" t="s">
        <v>11</v>
      </c>
      <c r="G396" s="16" t="s">
        <v>331</v>
      </c>
      <c r="H396" s="16"/>
      <c r="I396" s="51"/>
      <c r="J396" s="155" t="b">
        <v>0</v>
      </c>
      <c r="K396" s="46"/>
      <c r="L396" s="46" t="e" cm="1">
        <f t="array" ref="L396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96" s="91" t="e" cm="1">
        <f t="array" ref="M396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96" s="91" t="e" cm="1">
        <f t="array" ref="N396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96" s="91" t="e" cm="1">
        <f t="array" ref="O396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96" s="91" t="e" cm="1">
        <f t="array" ref="P396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96" s="91" t="e" cm="1">
        <f t="array" ref="Q396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96" s="91" t="e" cm="1">
        <f t="array" ref="R396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96" s="91" t="e" cm="1">
        <f t="array" ref="S396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96" s="91" t="e" cm="1">
        <f t="array" ref="T396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96" s="91" t="e" cm="1">
        <f t="array" ref="U396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96" s="91" t="e" cm="1">
        <f t="array" ref="V396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96" s="91" t="e" cm="1">
        <f t="array" ref="W396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96" s="91" t="e" cm="1">
        <f t="array" ref="X396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96" s="91" t="e" cm="1">
        <f t="array" ref="Y396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96" s="91" t="e" cm="1">
        <f t="array" ref="Z396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96" s="91" t="e" cm="1">
        <f t="array" ref="AA396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96" s="91" t="e" cm="1">
        <f t="array" ref="AB396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96" s="91" t="e" cm="1">
        <f t="array" ref="AC396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96" s="91" t="e" cm="1">
        <f t="array" ref="AD396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96" s="91" t="e" cm="1">
        <f t="array" ref="AE396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96" s="91" t="e" cm="1">
        <f t="array" ref="AF396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96" s="91" t="e" cm="1">
        <f t="array" ref="AG396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96" s="91" t="e" cm="1">
        <f t="array" ref="AH396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96" s="91" t="e" cm="1">
        <f t="array" ref="AI396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96" s="91" t="e" cm="1">
        <f t="array" ref="AJ396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96" s="91" t="e" cm="1">
        <f t="array" ref="AK396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96" s="91" t="e" cm="1">
        <f t="array" ref="AL396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96" s="91" t="e" cm="1">
        <f t="array" ref="AM396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96" s="91" t="e" cm="1">
        <f t="array" ref="AN396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96" s="91" t="e" cm="1">
        <f t="array" ref="AO396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96" s="91" t="e" cm="1">
        <f t="array" ref="AP396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96" s="91" t="e" cm="1">
        <f t="array" ref="AQ396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96" s="91" t="e" cm="1">
        <f t="array" ref="AR396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96" s="91" t="e" cm="1">
        <f t="array" ref="AS396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96" s="91" t="e" cm="1">
        <f t="array" ref="AT396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96" s="91" t="e" cm="1">
        <f t="array" ref="AU396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96" s="91" t="e" cm="1">
        <f t="array" ref="AV396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96" s="91" t="e" cm="1">
        <f t="array" ref="AW396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96" s="91" t="e" cm="1">
        <f t="array" ref="AX396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96" s="91" t="e" cm="1">
        <f t="array" ref="AY396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96" s="91" t="e" cm="1">
        <f t="array" ref="AZ396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96" s="91" t="e" cm="1">
        <f t="array" ref="BA396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96" s="91" t="e" cm="1">
        <f t="array" ref="BB396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96" s="91" t="e" cm="1">
        <f t="array" ref="BC396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96" s="91" t="e" cm="1">
        <f t="array" ref="BD396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96" s="91" t="e" cm="1">
        <f t="array" ref="BE396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96" s="91" t="e" cm="1">
        <f t="array" ref="BF396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96" s="91" t="e" cm="1">
        <f t="array" ref="BG396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96" s="91" t="e" cm="1">
        <f t="array" ref="BH396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96" s="91" t="e" cm="1">
        <f t="array" ref="BI396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96" s="91" t="e" cm="1">
        <f t="array" ref="BJ396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96" s="91" t="e" cm="1">
        <f t="array" ref="BK396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96" s="91" t="e" cm="1">
        <f t="array" ref="BL396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96" s="91" t="e" cm="1">
        <f t="array" ref="BM396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96" s="91" t="e" cm="1">
        <f t="array" ref="BN396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96" s="91" t="e" cm="1">
        <f t="array" ref="BO396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96" s="91" t="e" cm="1">
        <f t="array" ref="BP396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96" s="91" t="e" cm="1">
        <f t="array" ref="BQ396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96" s="91" t="e" cm="1">
        <f t="array" ref="BR396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96" s="91" t="e" cm="1">
        <f t="array" ref="BS396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96" s="91" t="e" cm="1">
        <f t="array" ref="BT396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97" spans="1:72" hidden="1">
      <c r="A397" s="45" t="s">
        <v>24</v>
      </c>
      <c r="B397" t="s">
        <v>247</v>
      </c>
      <c r="C397" s="16" t="s">
        <v>149</v>
      </c>
      <c r="D397" s="16" t="s">
        <v>102</v>
      </c>
      <c r="E397" s="16" t="s">
        <v>68</v>
      </c>
      <c r="F397" s="16" t="s">
        <v>11</v>
      </c>
      <c r="G397" s="16" t="s">
        <v>246</v>
      </c>
      <c r="H397" s="16"/>
      <c r="I397" s="51"/>
      <c r="J397" s="155" t="b">
        <v>0</v>
      </c>
      <c r="K397" s="46"/>
      <c r="L397" s="46" t="e" cm="1">
        <f t="array" ref="L397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97" s="91" t="e" cm="1">
        <f t="array" ref="M397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97" s="91" t="e" cm="1">
        <f t="array" ref="N397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97" s="91" t="e" cm="1">
        <f t="array" ref="O397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97" s="91" t="e" cm="1">
        <f t="array" ref="P397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97" s="91" t="e" cm="1">
        <f t="array" ref="Q397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97" s="91" t="e" cm="1">
        <f t="array" ref="R397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97" s="91" t="e" cm="1">
        <f t="array" ref="S397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97" s="91" t="e" cm="1">
        <f t="array" ref="T397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97" s="91" t="e" cm="1">
        <f t="array" ref="U397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97" s="91" t="e" cm="1">
        <f t="array" ref="V397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97" s="91" t="e" cm="1">
        <f t="array" ref="W397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97" s="91" t="e" cm="1">
        <f t="array" ref="X397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97" s="91" t="e" cm="1">
        <f t="array" ref="Y397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97" s="91" t="e" cm="1">
        <f t="array" ref="Z397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97" s="91" t="e" cm="1">
        <f t="array" ref="AA397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97" s="91" t="e" cm="1">
        <f t="array" ref="AB397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97" s="91" t="e" cm="1">
        <f t="array" ref="AC397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97" s="91" t="e" cm="1">
        <f t="array" ref="AD397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97" s="91" t="e" cm="1">
        <f t="array" ref="AE397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97" s="91" t="e" cm="1">
        <f t="array" ref="AF397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97" s="91" t="e" cm="1">
        <f t="array" ref="AG397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97" s="91" t="e" cm="1">
        <f t="array" ref="AH397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97" s="91" t="e" cm="1">
        <f t="array" ref="AI397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97" s="91" t="e" cm="1">
        <f t="array" ref="AJ397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97" s="91" t="e" cm="1">
        <f t="array" ref="AK397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97" s="91" t="e" cm="1">
        <f t="array" ref="AL397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97" s="91" t="e" cm="1">
        <f t="array" ref="AM397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97" s="91" t="e" cm="1">
        <f t="array" ref="AN397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97" s="91" t="e" cm="1">
        <f t="array" ref="AO397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97" s="91" t="e" cm="1">
        <f t="array" ref="AP397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97" s="91" t="e" cm="1">
        <f t="array" ref="AQ397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97" s="91" t="e" cm="1">
        <f t="array" ref="AR397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97" s="91" t="e" cm="1">
        <f t="array" ref="AS397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97" s="91" t="e" cm="1">
        <f t="array" ref="AT397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97" s="91" t="e" cm="1">
        <f t="array" ref="AU397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97" s="91" t="e" cm="1">
        <f t="array" ref="AV397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97" s="91" t="e" cm="1">
        <f t="array" ref="AW397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97" s="91" t="e" cm="1">
        <f t="array" ref="AX397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97" s="91" t="e" cm="1">
        <f t="array" ref="AY397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97" s="91" t="e" cm="1">
        <f t="array" ref="AZ397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97" s="91" t="e" cm="1">
        <f t="array" ref="BA397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97" s="91" t="e" cm="1">
        <f t="array" ref="BB397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97" s="91" t="e" cm="1">
        <f t="array" ref="BC397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97" s="91" t="e" cm="1">
        <f t="array" ref="BD397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97" s="91" t="e" cm="1">
        <f t="array" ref="BE397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97" s="91" t="e" cm="1">
        <f t="array" ref="BF397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97" s="91" t="e" cm="1">
        <f t="array" ref="BG397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97" s="91" t="e" cm="1">
        <f t="array" ref="BH397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97" s="91" t="e" cm="1">
        <f t="array" ref="BI397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97" s="91" t="e" cm="1">
        <f t="array" ref="BJ397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97" s="91" t="e" cm="1">
        <f t="array" ref="BK397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97" s="91" t="e" cm="1">
        <f t="array" ref="BL397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97" s="91" t="e" cm="1">
        <f t="array" ref="BM397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97" s="91" t="e" cm="1">
        <f t="array" ref="BN397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97" s="91" t="e" cm="1">
        <f t="array" ref="BO397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97" s="91" t="e" cm="1">
        <f t="array" ref="BP397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97" s="91" t="e" cm="1">
        <f t="array" ref="BQ397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97" s="91" t="e" cm="1">
        <f t="array" ref="BR397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97" s="91" t="e" cm="1">
        <f t="array" ref="BS397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97" s="91" t="e" cm="1">
        <f t="array" ref="BT397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98" spans="1:72" hidden="1">
      <c r="A398" s="45" t="s">
        <v>24</v>
      </c>
      <c r="B398" t="s">
        <v>247</v>
      </c>
      <c r="C398" s="16" t="s">
        <v>149</v>
      </c>
      <c r="D398" s="16" t="s">
        <v>102</v>
      </c>
      <c r="E398" s="16" t="s">
        <v>68</v>
      </c>
      <c r="F398" s="16" t="s">
        <v>11</v>
      </c>
      <c r="G398" s="16" t="s">
        <v>331</v>
      </c>
      <c r="H398" s="16"/>
      <c r="I398" s="51"/>
      <c r="J398" s="155" t="b">
        <v>0</v>
      </c>
      <c r="K398" s="46"/>
      <c r="L398" s="46" t="e" cm="1">
        <f t="array" ref="L398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398" s="91" t="e" cm="1">
        <f t="array" ref="M398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398" s="91" t="e" cm="1">
        <f t="array" ref="N398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398" s="91" t="e" cm="1">
        <f t="array" ref="O398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398" s="91" t="e" cm="1">
        <f t="array" ref="P398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398" s="91" t="e" cm="1">
        <f t="array" ref="Q398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398" s="91" t="e" cm="1">
        <f t="array" ref="R398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398" s="91" t="e" cm="1">
        <f t="array" ref="S398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398" s="91" t="e" cm="1">
        <f t="array" ref="T398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398" s="91" t="e" cm="1">
        <f t="array" ref="U398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398" s="91" t="e" cm="1">
        <f t="array" ref="V398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398" s="91" t="e" cm="1">
        <f t="array" ref="W398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398" s="91" t="e" cm="1">
        <f t="array" ref="X398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398" s="91" t="e" cm="1">
        <f t="array" ref="Y398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398" s="91" t="e" cm="1">
        <f t="array" ref="Z398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398" s="91" t="e" cm="1">
        <f t="array" ref="AA398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398" s="91" t="e" cm="1">
        <f t="array" ref="AB398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398" s="91" t="e" cm="1">
        <f t="array" ref="AC398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398" s="91" t="e" cm="1">
        <f t="array" ref="AD398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398" s="91" t="e" cm="1">
        <f t="array" ref="AE398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398" s="91" t="e" cm="1">
        <f t="array" ref="AF398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398" s="91" t="e" cm="1">
        <f t="array" ref="AG398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398" s="91" t="e" cm="1">
        <f t="array" ref="AH398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398" s="91" t="e" cm="1">
        <f t="array" ref="AI398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398" s="91" t="e" cm="1">
        <f t="array" ref="AJ398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398" s="91" t="e" cm="1">
        <f t="array" ref="AK398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398" s="91" t="e" cm="1">
        <f t="array" ref="AL398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398" s="91" t="e" cm="1">
        <f t="array" ref="AM398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398" s="91" t="e" cm="1">
        <f t="array" ref="AN398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398" s="91" t="e" cm="1">
        <f t="array" ref="AO398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398" s="91" t="e" cm="1">
        <f t="array" ref="AP398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398" s="91" t="e" cm="1">
        <f t="array" ref="AQ398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398" s="91" t="e" cm="1">
        <f t="array" ref="AR398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398" s="91" t="e" cm="1">
        <f t="array" ref="AS398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398" s="91" t="e" cm="1">
        <f t="array" ref="AT398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398" s="91" t="e" cm="1">
        <f t="array" ref="AU398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398" s="91" t="e" cm="1">
        <f t="array" ref="AV398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398" s="91" t="e" cm="1">
        <f t="array" ref="AW398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398" s="91" t="e" cm="1">
        <f t="array" ref="AX398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398" s="91" t="e" cm="1">
        <f t="array" ref="AY398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398" s="91" t="e" cm="1">
        <f t="array" ref="AZ398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398" s="91" t="e" cm="1">
        <f t="array" ref="BA398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398" s="91" t="e" cm="1">
        <f t="array" ref="BB398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398" s="91" t="e" cm="1">
        <f t="array" ref="BC398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398" s="91" t="e" cm="1">
        <f t="array" ref="BD398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398" s="91" t="e" cm="1">
        <f t="array" ref="BE398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398" s="91" t="e" cm="1">
        <f t="array" ref="BF398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398" s="91" t="e" cm="1">
        <f t="array" ref="BG398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398" s="91" t="e" cm="1">
        <f t="array" ref="BH398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398" s="91" t="e" cm="1">
        <f t="array" ref="BI398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398" s="91" t="e" cm="1">
        <f t="array" ref="BJ398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398" s="91" t="e" cm="1">
        <f t="array" ref="BK398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398" s="91" t="e" cm="1">
        <f t="array" ref="BL398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398" s="91" t="e" cm="1">
        <f t="array" ref="BM398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398" s="91" t="e" cm="1">
        <f t="array" ref="BN398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398" s="91" t="e" cm="1">
        <f t="array" ref="BO398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398" s="91" t="e" cm="1">
        <f t="array" ref="BP398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398" s="91" t="e" cm="1">
        <f t="array" ref="BQ398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398" s="91" t="e" cm="1">
        <f t="array" ref="BR398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398" s="91" t="e" cm="1">
        <f t="array" ref="BS398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398" s="91" t="e" cm="1">
        <f t="array" ref="BT398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399" spans="1:72" hidden="1">
      <c r="A399" s="45" t="s">
        <v>24</v>
      </c>
      <c r="B399" t="s">
        <v>247</v>
      </c>
      <c r="C399" s="5" t="s">
        <v>264</v>
      </c>
      <c r="D399" s="16" t="s">
        <v>102</v>
      </c>
      <c r="E399" s="16" t="s">
        <v>68</v>
      </c>
      <c r="F399" s="16" t="s">
        <v>11</v>
      </c>
      <c r="G399" s="16" t="s">
        <v>331</v>
      </c>
      <c r="H399" s="16"/>
      <c r="I399" s="51"/>
      <c r="J399" s="155" t="b">
        <v>0</v>
      </c>
      <c r="K399" s="46"/>
      <c r="L399" s="46" cm="1">
        <f t="array" ref="L399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M399" s="91" cm="1">
        <f t="array" ref="M399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N399" s="91" cm="1">
        <f t="array" ref="N399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O399" s="91" cm="1">
        <f t="array" ref="O399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P399" s="91" cm="1">
        <f t="array" ref="P399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Q399" s="91" cm="1">
        <f t="array" ref="Q399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R399" s="91" cm="1">
        <f t="array" ref="R399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S399" s="91" cm="1">
        <f t="array" ref="S399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T399" s="91" cm="1">
        <f t="array" ref="T399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U399" s="91" cm="1">
        <f t="array" ref="U399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V399" s="91" cm="1">
        <f t="array" ref="V399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W399" s="91" cm="1">
        <f t="array" ref="W399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X399" s="91" cm="1">
        <f t="array" ref="X399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Y399" s="91" cm="1">
        <f t="array" ref="Y399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Z399" s="91" cm="1">
        <f t="array" ref="Z399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A399" s="91" cm="1">
        <f t="array" ref="AA399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B399" s="91" cm="1">
        <f t="array" ref="AB399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C399" s="91" cm="1">
        <f t="array" ref="AC399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D399" s="91" cm="1">
        <f t="array" ref="AD399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E399" s="91" cm="1">
        <f t="array" ref="AE399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F399" s="91" cm="1">
        <f t="array" ref="AF399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G399" s="91" cm="1">
        <f t="array" ref="AG399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H399" s="91" cm="1">
        <f t="array" ref="AH399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I399" s="91" cm="1">
        <f t="array" ref="AI399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J399" s="91" cm="1">
        <f t="array" ref="AJ399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K399" s="91" cm="1">
        <f t="array" ref="AK399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L399" s="91" cm="1">
        <f t="array" ref="AL399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M399" s="91" cm="1">
        <f t="array" ref="AM399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N399" s="91" cm="1">
        <f t="array" ref="AN399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O399" s="91" cm="1">
        <f t="array" ref="AO399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P399" s="91" cm="1">
        <f t="array" ref="AP399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Q399" s="91" cm="1">
        <f t="array" ref="AQ399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R399" s="91" cm="1">
        <f t="array" ref="AR399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S399" s="91" cm="1">
        <f t="array" ref="AS399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T399" s="91" cm="1">
        <f t="array" ref="AT399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U399" s="91" cm="1">
        <f t="array" ref="AU399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V399" s="91" cm="1">
        <f t="array" ref="AV399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W399" s="91" cm="1">
        <f t="array" ref="AW399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X399" s="91" cm="1">
        <f t="array" ref="AX399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Y399" s="91" cm="1">
        <f t="array" ref="AY399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AZ399" s="91" cm="1">
        <f t="array" ref="AZ399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A399" s="91" cm="1">
        <f t="array" ref="BA399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B399" s="91" cm="1">
        <f t="array" ref="BB399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C399" s="91" cm="1">
        <f t="array" ref="BC399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D399" s="91" cm="1">
        <f t="array" ref="BD399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E399" s="91" cm="1">
        <f t="array" ref="BE399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F399" s="91" cm="1">
        <f t="array" ref="BF399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G399" s="91" cm="1">
        <f t="array" ref="BG399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H399" s="91" cm="1">
        <f t="array" ref="BH399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I399" s="91" cm="1">
        <f t="array" ref="BI399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J399" s="91" cm="1">
        <f t="array" ref="BJ399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K399" s="91" cm="1">
        <f t="array" ref="BK399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L399" s="91" cm="1">
        <f t="array" ref="BL399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M399" s="91" cm="1">
        <f t="array" ref="BM399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N399" s="91" cm="1">
        <f t="array" ref="BN399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O399" s="91" cm="1">
        <f t="array" ref="BO399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P399" s="91" cm="1">
        <f t="array" ref="BP399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Q399" s="91" cm="1">
        <f t="array" ref="BQ399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R399" s="91" cm="1">
        <f t="array" ref="BR399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S399" s="91" cm="1">
        <f t="array" ref="BS399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  <c r="BT399" s="91" cm="1">
        <f t="array" ref="BT399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18.19838056680163</v>
      </c>
    </row>
    <row r="400" spans="1:72" hidden="1">
      <c r="A400" s="45" t="s">
        <v>24</v>
      </c>
      <c r="B400" t="s">
        <v>247</v>
      </c>
      <c r="C400" s="16" t="s">
        <v>160</v>
      </c>
      <c r="D400" s="16" t="s">
        <v>102</v>
      </c>
      <c r="E400" s="16" t="s">
        <v>68</v>
      </c>
      <c r="F400" s="16" t="s">
        <v>11</v>
      </c>
      <c r="G400" s="16" t="s">
        <v>331</v>
      </c>
      <c r="H400" s="16"/>
      <c r="I400" s="51"/>
      <c r="J400" s="155" t="b">
        <v>0</v>
      </c>
      <c r="K400" s="46"/>
      <c r="L400" s="46" cm="1">
        <f t="array" ref="L400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M400" s="91" cm="1">
        <f t="array" ref="M400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N400" s="91" cm="1">
        <f t="array" ref="N400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O400" s="91" cm="1">
        <f t="array" ref="O400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P400" s="91" cm="1">
        <f t="array" ref="P400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Q400" s="91" cm="1">
        <f t="array" ref="Q400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R400" s="91" cm="1">
        <f t="array" ref="R400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S400" s="91" cm="1">
        <f t="array" ref="S400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T400" s="91" cm="1">
        <f t="array" ref="T400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U400" s="91" cm="1">
        <f t="array" ref="U400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V400" s="91" cm="1">
        <f t="array" ref="V400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W400" s="91" cm="1">
        <f t="array" ref="W400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X400" s="91" cm="1">
        <f t="array" ref="X400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Y400" s="91" cm="1">
        <f t="array" ref="Y400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Z400" s="91" cm="1">
        <f t="array" ref="Z400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A400" s="91" cm="1">
        <f t="array" ref="AA400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B400" s="91" cm="1">
        <f t="array" ref="AB400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C400" s="91" cm="1">
        <f t="array" ref="AC400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D400" s="91" cm="1">
        <f t="array" ref="AD400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E400" s="91" cm="1">
        <f t="array" ref="AE400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F400" s="91" cm="1">
        <f t="array" ref="AF400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G400" s="91" cm="1">
        <f t="array" ref="AG400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H400" s="91" cm="1">
        <f t="array" ref="AH400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I400" s="91" cm="1">
        <f t="array" ref="AI400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J400" s="91" cm="1">
        <f t="array" ref="AJ400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K400" s="91" cm="1">
        <f t="array" ref="AK400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L400" s="91" cm="1">
        <f t="array" ref="AL400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M400" s="91" cm="1">
        <f t="array" ref="AM400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N400" s="91" cm="1">
        <f t="array" ref="AN400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O400" s="91" cm="1">
        <f t="array" ref="AO400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P400" s="91" cm="1">
        <f t="array" ref="AP400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Q400" s="91" cm="1">
        <f t="array" ref="AQ400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R400" s="91" cm="1">
        <f t="array" ref="AR400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S400" s="91" cm="1">
        <f t="array" ref="AS400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T400" s="91" cm="1">
        <f t="array" ref="AT400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U400" s="91" cm="1">
        <f t="array" ref="AU400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V400" s="91" cm="1">
        <f t="array" ref="AV400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W400" s="91" cm="1">
        <f t="array" ref="AW400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X400" s="91" cm="1">
        <f t="array" ref="AX400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Y400" s="91" cm="1">
        <f t="array" ref="AY400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AZ400" s="91" cm="1">
        <f t="array" ref="AZ400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A400" s="91" cm="1">
        <f t="array" ref="BA400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B400" s="91" cm="1">
        <f t="array" ref="BB400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C400" s="91" cm="1">
        <f t="array" ref="BC400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D400" s="91" cm="1">
        <f t="array" ref="BD400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E400" s="91" cm="1">
        <f t="array" ref="BE400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F400" s="91" cm="1">
        <f t="array" ref="BF400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G400" s="91" cm="1">
        <f t="array" ref="BG400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H400" s="91" cm="1">
        <f t="array" ref="BH400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I400" s="91" cm="1">
        <f t="array" ref="BI400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J400" s="91" cm="1">
        <f t="array" ref="BJ400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K400" s="91" cm="1">
        <f t="array" ref="BK400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L400" s="91" cm="1">
        <f t="array" ref="BL400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M400" s="91" cm="1">
        <f t="array" ref="BM400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N400" s="91" cm="1">
        <f t="array" ref="BN400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O400" s="91" cm="1">
        <f t="array" ref="BO400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P400" s="91" cm="1">
        <f t="array" ref="BP400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Q400" s="91" cm="1">
        <f t="array" ref="BQ400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R400" s="91" cm="1">
        <f t="array" ref="BR400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S400" s="91" cm="1">
        <f t="array" ref="BS400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  <c r="BT400" s="91" cm="1">
        <f t="array" ref="BT400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30.497975708502</v>
      </c>
    </row>
    <row r="401" spans="1:72" hidden="1">
      <c r="A401" s="45" t="s">
        <v>24</v>
      </c>
      <c r="B401" t="s">
        <v>247</v>
      </c>
      <c r="C401" s="16" t="s">
        <v>164</v>
      </c>
      <c r="D401" s="16" t="s">
        <v>102</v>
      </c>
      <c r="E401" s="16" t="s">
        <v>68</v>
      </c>
      <c r="F401" s="16" t="s">
        <v>11</v>
      </c>
      <c r="G401" s="16" t="s">
        <v>331</v>
      </c>
      <c r="H401" s="16"/>
      <c r="I401" s="51"/>
      <c r="J401" s="155" t="b">
        <v>0</v>
      </c>
      <c r="K401" s="46"/>
      <c r="L401" s="46" cm="1">
        <f t="array" ref="L401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M401" s="91" cm="1">
        <f t="array" ref="M401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N401" s="91" cm="1">
        <f t="array" ref="N401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O401" s="91" cm="1">
        <f t="array" ref="O401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P401" s="91" cm="1">
        <f t="array" ref="P401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Q401" s="91" cm="1">
        <f t="array" ref="Q401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R401" s="91" cm="1">
        <f t="array" ref="R401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S401" s="91" cm="1">
        <f t="array" ref="S401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T401" s="91" cm="1">
        <f t="array" ref="T401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U401" s="91" cm="1">
        <f t="array" ref="U401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V401" s="91" cm="1">
        <f t="array" ref="V401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W401" s="91" cm="1">
        <f t="array" ref="W401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X401" s="91" cm="1">
        <f t="array" ref="X401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Y401" s="91" cm="1">
        <f t="array" ref="Y401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Z401" s="91" cm="1">
        <f t="array" ref="Z401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A401" s="91" cm="1">
        <f t="array" ref="AA401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B401" s="91" cm="1">
        <f t="array" ref="AB401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C401" s="91" cm="1">
        <f t="array" ref="AC401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D401" s="91" cm="1">
        <f t="array" ref="AD401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E401" s="91" cm="1">
        <f t="array" ref="AE401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F401" s="91" cm="1">
        <f t="array" ref="AF401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G401" s="91" cm="1">
        <f t="array" ref="AG401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H401" s="91" cm="1">
        <f t="array" ref="AH401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I401" s="91" cm="1">
        <f t="array" ref="AI401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J401" s="91" cm="1">
        <f t="array" ref="AJ401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K401" s="91" cm="1">
        <f t="array" ref="AK401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L401" s="91" cm="1">
        <f t="array" ref="AL401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M401" s="91" cm="1">
        <f t="array" ref="AM401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N401" s="91" cm="1">
        <f t="array" ref="AN401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O401" s="91" cm="1">
        <f t="array" ref="AO401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P401" s="91" cm="1">
        <f t="array" ref="AP401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Q401" s="91" cm="1">
        <f t="array" ref="AQ401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R401" s="91" cm="1">
        <f t="array" ref="AR401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S401" s="91" cm="1">
        <f t="array" ref="AS401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T401" s="91" cm="1">
        <f t="array" ref="AT401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U401" s="91" cm="1">
        <f t="array" ref="AU401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V401" s="91" cm="1">
        <f t="array" ref="AV401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W401" s="91" cm="1">
        <f t="array" ref="AW401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X401" s="91" cm="1">
        <f t="array" ref="AX401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Y401" s="91" cm="1">
        <f t="array" ref="AY401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AZ401" s="91" cm="1">
        <f t="array" ref="AZ401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A401" s="91" cm="1">
        <f t="array" ref="BA401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B401" s="91" cm="1">
        <f t="array" ref="BB401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C401" s="91" cm="1">
        <f t="array" ref="BC401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D401" s="91" cm="1">
        <f t="array" ref="BD401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E401" s="91" cm="1">
        <f t="array" ref="BE401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F401" s="91" cm="1">
        <f t="array" ref="BF401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G401" s="91" cm="1">
        <f t="array" ref="BG401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H401" s="91" cm="1">
        <f t="array" ref="BH401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I401" s="91" cm="1">
        <f t="array" ref="BI401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J401" s="91" cm="1">
        <f t="array" ref="BJ401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K401" s="91" cm="1">
        <f t="array" ref="BK401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L401" s="91" cm="1">
        <f t="array" ref="BL401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M401" s="91" cm="1">
        <f t="array" ref="BM401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N401" s="91" cm="1">
        <f t="array" ref="BN401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O401" s="91" cm="1">
        <f t="array" ref="BO401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P401" s="91" cm="1">
        <f t="array" ref="BP401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Q401" s="91" cm="1">
        <f t="array" ref="BQ401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R401" s="91" cm="1">
        <f t="array" ref="BR401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S401" s="91" cm="1">
        <f t="array" ref="BS401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  <c r="BT401" s="91" cm="1">
        <f t="array" ref="BT401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308.88663967611336</v>
      </c>
    </row>
    <row r="402" spans="1:72" hidden="1">
      <c r="A402" s="45" t="s">
        <v>24</v>
      </c>
      <c r="B402" t="s">
        <v>247</v>
      </c>
      <c r="C402" s="16" t="s">
        <v>39</v>
      </c>
      <c r="D402" s="16" t="s">
        <v>102</v>
      </c>
      <c r="E402" s="16" t="s">
        <v>68</v>
      </c>
      <c r="F402" s="16" t="s">
        <v>11</v>
      </c>
      <c r="G402" s="16" t="s">
        <v>331</v>
      </c>
      <c r="H402" s="16"/>
      <c r="I402" s="51"/>
      <c r="J402" s="155" t="b">
        <v>0</v>
      </c>
      <c r="K402" s="46"/>
      <c r="L402" s="46" t="e" cm="1">
        <f t="array" ref="L402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02" s="91" t="e" cm="1">
        <f t="array" ref="M402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02" s="91" t="e" cm="1">
        <f t="array" ref="N402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02" s="91" t="e" cm="1">
        <f t="array" ref="O402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02" s="91" t="e" cm="1">
        <f t="array" ref="P402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02" s="91" t="e" cm="1">
        <f t="array" ref="Q402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02" s="91" t="e" cm="1">
        <f t="array" ref="R402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02" s="91" t="e" cm="1">
        <f t="array" ref="S402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02" s="91" t="e" cm="1">
        <f t="array" ref="T402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02" s="91" t="e" cm="1">
        <f t="array" ref="U402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02" s="91" t="e" cm="1">
        <f t="array" ref="V402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02" s="91" t="e" cm="1">
        <f t="array" ref="W402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02" s="91" t="e" cm="1">
        <f t="array" ref="X402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02" s="91" t="e" cm="1">
        <f t="array" ref="Y402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02" s="91" t="e" cm="1">
        <f t="array" ref="Z402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02" s="91" t="e" cm="1">
        <f t="array" ref="AA402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02" s="91" t="e" cm="1">
        <f t="array" ref="AB402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02" s="91" t="e" cm="1">
        <f t="array" ref="AC402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02" s="91" t="e" cm="1">
        <f t="array" ref="AD402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02" s="91" t="e" cm="1">
        <f t="array" ref="AE402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02" s="91" t="e" cm="1">
        <f t="array" ref="AF402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02" s="91" t="e" cm="1">
        <f t="array" ref="AG402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02" s="91" t="e" cm="1">
        <f t="array" ref="AH402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02" s="91" t="e" cm="1">
        <f t="array" ref="AI402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02" s="91" t="e" cm="1">
        <f t="array" ref="AJ402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02" s="91" t="e" cm="1">
        <f t="array" ref="AK402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02" s="91" t="e" cm="1">
        <f t="array" ref="AL402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02" s="91" t="e" cm="1">
        <f t="array" ref="AM402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02" s="91" t="e" cm="1">
        <f t="array" ref="AN402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02" s="91" t="e" cm="1">
        <f t="array" ref="AO402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02" s="91" t="e" cm="1">
        <f t="array" ref="AP402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02" s="91" t="e" cm="1">
        <f t="array" ref="AQ402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02" s="91" t="e" cm="1">
        <f t="array" ref="AR402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02" s="91" t="e" cm="1">
        <f t="array" ref="AS402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02" s="91" t="e" cm="1">
        <f t="array" ref="AT402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02" s="91" t="e" cm="1">
        <f t="array" ref="AU402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02" s="91" t="e" cm="1">
        <f t="array" ref="AV402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02" s="91" t="e" cm="1">
        <f t="array" ref="AW402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02" s="91" t="e" cm="1">
        <f t="array" ref="AX402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02" s="91" t="e" cm="1">
        <f t="array" ref="AY402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02" s="91" t="e" cm="1">
        <f t="array" ref="AZ402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02" s="91" t="e" cm="1">
        <f t="array" ref="BA402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02" s="91" t="e" cm="1">
        <f t="array" ref="BB402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02" s="91" t="e" cm="1">
        <f t="array" ref="BC402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02" s="91" t="e" cm="1">
        <f t="array" ref="BD402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02" s="91" t="e" cm="1">
        <f t="array" ref="BE402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02" s="91" t="e" cm="1">
        <f t="array" ref="BF402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02" s="91" t="e" cm="1">
        <f t="array" ref="BG402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02" s="91" t="e" cm="1">
        <f t="array" ref="BH402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02" s="91" t="e" cm="1">
        <f t="array" ref="BI402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02" s="91" t="e" cm="1">
        <f t="array" ref="BJ402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02" s="91" t="e" cm="1">
        <f t="array" ref="BK402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02" s="91" t="e" cm="1">
        <f t="array" ref="BL402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02" s="91" t="e" cm="1">
        <f t="array" ref="BM402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02" s="91" t="e" cm="1">
        <f t="array" ref="BN402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02" s="91" t="e" cm="1">
        <f t="array" ref="BO402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02" s="91" t="e" cm="1">
        <f t="array" ref="BP402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02" s="91" t="e" cm="1">
        <f t="array" ref="BQ402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02" s="91" t="e" cm="1">
        <f t="array" ref="BR402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02" s="91" t="e" cm="1">
        <f t="array" ref="BS402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02" s="91" t="e" cm="1">
        <f t="array" ref="BT402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03" spans="1:72" hidden="1">
      <c r="A403" s="45" t="s">
        <v>24</v>
      </c>
      <c r="B403" t="s">
        <v>247</v>
      </c>
      <c r="C403" s="16" t="s">
        <v>8</v>
      </c>
      <c r="D403" s="16" t="s">
        <v>102</v>
      </c>
      <c r="E403" s="16" t="s">
        <v>68</v>
      </c>
      <c r="F403" s="16" t="s">
        <v>11</v>
      </c>
      <c r="G403" s="16" t="s">
        <v>331</v>
      </c>
      <c r="H403" s="16"/>
      <c r="I403" s="51"/>
      <c r="J403" s="155" t="b">
        <v>0</v>
      </c>
      <c r="K403" s="46"/>
      <c r="L403" s="46" t="e" cm="1">
        <f t="array" ref="L403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03" s="91" t="e" cm="1">
        <f t="array" ref="M403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03" s="91" t="e" cm="1">
        <f t="array" ref="N403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03" s="91" t="e" cm="1">
        <f t="array" ref="O403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03" s="91" t="e" cm="1">
        <f t="array" ref="P403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03" s="91" t="e" cm="1">
        <f t="array" ref="Q403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03" s="91" t="e" cm="1">
        <f t="array" ref="R403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03" s="91" t="e" cm="1">
        <f t="array" ref="S403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03" s="91" t="e" cm="1">
        <f t="array" ref="T403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03" s="91" t="e" cm="1">
        <f t="array" ref="U403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03" s="91" t="e" cm="1">
        <f t="array" ref="V403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03" s="91" t="e" cm="1">
        <f t="array" ref="W403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03" s="91" t="e" cm="1">
        <f t="array" ref="X403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03" s="91" t="e" cm="1">
        <f t="array" ref="Y403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03" s="91" t="e" cm="1">
        <f t="array" ref="Z403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03" s="91" t="e" cm="1">
        <f t="array" ref="AA403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03" s="91" t="e" cm="1">
        <f t="array" ref="AB403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03" s="91" t="e" cm="1">
        <f t="array" ref="AC403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03" s="91" t="e" cm="1">
        <f t="array" ref="AD403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03" s="91" t="e" cm="1">
        <f t="array" ref="AE403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03" s="91" t="e" cm="1">
        <f t="array" ref="AF403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03" s="91" t="e" cm="1">
        <f t="array" ref="AG403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03" s="91" t="e" cm="1">
        <f t="array" ref="AH403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03" s="91" t="e" cm="1">
        <f t="array" ref="AI403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03" s="91" t="e" cm="1">
        <f t="array" ref="AJ403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03" s="91" t="e" cm="1">
        <f t="array" ref="AK403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03" s="91" t="e" cm="1">
        <f t="array" ref="AL403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03" s="91" t="e" cm="1">
        <f t="array" ref="AM403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03" s="91" t="e" cm="1">
        <f t="array" ref="AN403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03" s="91" t="e" cm="1">
        <f t="array" ref="AO403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03" s="91" t="e" cm="1">
        <f t="array" ref="AP403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03" s="91" t="e" cm="1">
        <f t="array" ref="AQ403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03" s="91" t="e" cm="1">
        <f t="array" ref="AR403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03" s="91" t="e" cm="1">
        <f t="array" ref="AS403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03" s="91" t="e" cm="1">
        <f t="array" ref="AT403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03" s="91" t="e" cm="1">
        <f t="array" ref="AU403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03" s="91" t="e" cm="1">
        <f t="array" ref="AV403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03" s="91" t="e" cm="1">
        <f t="array" ref="AW403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03" s="91" t="e" cm="1">
        <f t="array" ref="AX403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03" s="91" t="e" cm="1">
        <f t="array" ref="AY403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03" s="91" t="e" cm="1">
        <f t="array" ref="AZ403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03" s="91" t="e" cm="1">
        <f t="array" ref="BA403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03" s="91" t="e" cm="1">
        <f t="array" ref="BB403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03" s="91" t="e" cm="1">
        <f t="array" ref="BC403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03" s="91" t="e" cm="1">
        <f t="array" ref="BD403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03" s="91" t="e" cm="1">
        <f t="array" ref="BE403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03" s="91" t="e" cm="1">
        <f t="array" ref="BF403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03" s="91" t="e" cm="1">
        <f t="array" ref="BG403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03" s="91" t="e" cm="1">
        <f t="array" ref="BH403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03" s="91" t="e" cm="1">
        <f t="array" ref="BI403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03" s="91" t="e" cm="1">
        <f t="array" ref="BJ403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03" s="91" t="e" cm="1">
        <f t="array" ref="BK403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03" s="91" t="e" cm="1">
        <f t="array" ref="BL403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03" s="91" t="e" cm="1">
        <f t="array" ref="BM403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03" s="91" t="e" cm="1">
        <f t="array" ref="BN403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03" s="91" t="e" cm="1">
        <f t="array" ref="BO403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03" s="91" t="e" cm="1">
        <f t="array" ref="BP403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03" s="91" t="e" cm="1">
        <f t="array" ref="BQ403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03" s="91" t="e" cm="1">
        <f t="array" ref="BR403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03" s="91" t="e" cm="1">
        <f t="array" ref="BS403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03" s="91" t="e" cm="1">
        <f t="array" ref="BT403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04" spans="1:72" hidden="1">
      <c r="A404" s="45" t="s">
        <v>24</v>
      </c>
      <c r="B404" t="s">
        <v>247</v>
      </c>
      <c r="C404" s="16" t="s">
        <v>8</v>
      </c>
      <c r="D404" s="16" t="s">
        <v>102</v>
      </c>
      <c r="E404" s="16" t="s">
        <v>82</v>
      </c>
      <c r="F404" s="16" t="s">
        <v>11</v>
      </c>
      <c r="G404" s="16" t="s">
        <v>331</v>
      </c>
      <c r="H404" s="16"/>
      <c r="I404" s="51"/>
      <c r="J404" s="155" t="b">
        <v>0</v>
      </c>
      <c r="K404" s="46"/>
      <c r="L404" s="46" t="e" cm="1">
        <f t="array" ref="L404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04" s="91" t="e" cm="1">
        <f t="array" ref="M404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04" s="91" t="e" cm="1">
        <f t="array" ref="N404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04" s="91" t="e" cm="1">
        <f t="array" ref="O404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04" s="91" t="e" cm="1">
        <f t="array" ref="P404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04" s="91" t="e" cm="1">
        <f t="array" ref="Q404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04" s="91" t="e" cm="1">
        <f t="array" ref="R404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04" s="91" t="e" cm="1">
        <f t="array" ref="S404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04" s="91" t="e" cm="1">
        <f t="array" ref="T404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04" s="91" t="e" cm="1">
        <f t="array" ref="U404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04" s="91" t="e" cm="1">
        <f t="array" ref="V404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04" s="91" t="e" cm="1">
        <f t="array" ref="W404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04" s="91" t="e" cm="1">
        <f t="array" ref="X404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04" s="91" t="e" cm="1">
        <f t="array" ref="Y404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04" s="91" t="e" cm="1">
        <f t="array" ref="Z404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04" s="91" t="e" cm="1">
        <f t="array" ref="AA404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04" s="91" t="e" cm="1">
        <f t="array" ref="AB404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04" s="91" t="e" cm="1">
        <f t="array" ref="AC404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04" s="91" t="e" cm="1">
        <f t="array" ref="AD404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04" s="91" t="e" cm="1">
        <f t="array" ref="AE404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04" s="91" t="e" cm="1">
        <f t="array" ref="AF404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04" s="91" t="e" cm="1">
        <f t="array" ref="AG404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04" s="91" t="e" cm="1">
        <f t="array" ref="AH404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04" s="91" t="e" cm="1">
        <f t="array" ref="AI404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04" s="91" t="e" cm="1">
        <f t="array" ref="AJ404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04" s="91" t="e" cm="1">
        <f t="array" ref="AK404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04" s="91" t="e" cm="1">
        <f t="array" ref="AL404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04" s="91" t="e" cm="1">
        <f t="array" ref="AM404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04" s="91" t="e" cm="1">
        <f t="array" ref="AN404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04" s="91" t="e" cm="1">
        <f t="array" ref="AO404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04" s="91" t="e" cm="1">
        <f t="array" ref="AP404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04" s="91" t="e" cm="1">
        <f t="array" ref="AQ404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04" s="91" t="e" cm="1">
        <f t="array" ref="AR404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04" s="91" t="e" cm="1">
        <f t="array" ref="AS404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04" s="91" t="e" cm="1">
        <f t="array" ref="AT404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04" s="91" t="e" cm="1">
        <f t="array" ref="AU404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04" s="91" t="e" cm="1">
        <f t="array" ref="AV404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04" s="91" t="e" cm="1">
        <f t="array" ref="AW404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04" s="91" t="e" cm="1">
        <f t="array" ref="AX404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04" s="91" t="e" cm="1">
        <f t="array" ref="AY404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04" s="91" t="e" cm="1">
        <f t="array" ref="AZ404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04" s="91" t="e" cm="1">
        <f t="array" ref="BA404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04" s="91" t="e" cm="1">
        <f t="array" ref="BB404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04" s="91" t="e" cm="1">
        <f t="array" ref="BC404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04" s="91" t="e" cm="1">
        <f t="array" ref="BD404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04" s="91" t="e" cm="1">
        <f t="array" ref="BE404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04" s="91" t="e" cm="1">
        <f t="array" ref="BF404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04" s="91" t="e" cm="1">
        <f t="array" ref="BG404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04" s="91" t="e" cm="1">
        <f t="array" ref="BH404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04" s="91" t="e" cm="1">
        <f t="array" ref="BI404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04" s="91" t="e" cm="1">
        <f t="array" ref="BJ404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04" s="91" t="e" cm="1">
        <f t="array" ref="BK404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04" s="91" t="e" cm="1">
        <f t="array" ref="BL404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04" s="91" t="e" cm="1">
        <f t="array" ref="BM404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04" s="91" t="e" cm="1">
        <f t="array" ref="BN404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04" s="91" t="e" cm="1">
        <f t="array" ref="BO404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04" s="91" t="e" cm="1">
        <f t="array" ref="BP404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04" s="91" t="e" cm="1">
        <f t="array" ref="BQ404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04" s="91" t="e" cm="1">
        <f t="array" ref="BR404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04" s="91" t="e" cm="1">
        <f t="array" ref="BS404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04" s="91" t="e" cm="1">
        <f t="array" ref="BT404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05" spans="1:72" hidden="1">
      <c r="A405" s="45" t="s">
        <v>24</v>
      </c>
      <c r="B405" t="s">
        <v>247</v>
      </c>
      <c r="C405" s="6" t="s">
        <v>8</v>
      </c>
      <c r="D405" s="16" t="s">
        <v>102</v>
      </c>
      <c r="E405" s="16" t="s">
        <v>276</v>
      </c>
      <c r="F405" s="16" t="s">
        <v>11</v>
      </c>
      <c r="G405" s="16" t="s">
        <v>12</v>
      </c>
      <c r="H405" s="16"/>
      <c r="I405" s="51"/>
      <c r="J405" s="155" t="b">
        <v>0</v>
      </c>
      <c r="K405" s="46"/>
      <c r="L405" s="46" cm="1">
        <f t="array" ref="L405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M405" s="91" cm="1">
        <f t="array" ref="M405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N405" s="91" cm="1">
        <f t="array" ref="N405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O405" s="91" cm="1">
        <f t="array" ref="O405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P405" s="91" cm="1">
        <f t="array" ref="P405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Q405" s="91" cm="1">
        <f t="array" ref="Q405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R405" s="91" cm="1">
        <f t="array" ref="R405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S405" s="91" cm="1">
        <f t="array" ref="S405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T405" s="91" cm="1">
        <f t="array" ref="T405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U405" s="91" cm="1">
        <f t="array" ref="U405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V405" s="91" cm="1">
        <f t="array" ref="V405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W405" s="91" cm="1">
        <f t="array" ref="W405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X405" s="91" cm="1">
        <f t="array" ref="X405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Y405" s="91" cm="1">
        <f t="array" ref="Y405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Z405" s="91" cm="1">
        <f t="array" ref="Z405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A405" s="91" cm="1">
        <f t="array" ref="AA405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B405" s="91" cm="1">
        <f t="array" ref="AB405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C405" s="91" cm="1">
        <f t="array" ref="AC405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D405" s="91" cm="1">
        <f t="array" ref="AD405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E405" s="91" cm="1">
        <f t="array" ref="AE405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F405" s="91" cm="1">
        <f t="array" ref="AF405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G405" s="91" cm="1">
        <f t="array" ref="AG405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H405" s="91" cm="1">
        <f t="array" ref="AH405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I405" s="91" cm="1">
        <f t="array" ref="AI405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J405" s="91" cm="1">
        <f t="array" ref="AJ405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K405" s="91" cm="1">
        <f t="array" ref="AK405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L405" s="91" cm="1">
        <f t="array" ref="AL405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M405" s="91" cm="1">
        <f t="array" ref="AM405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N405" s="91" cm="1">
        <f t="array" ref="AN405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O405" s="91" cm="1">
        <f t="array" ref="AO405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P405" s="91" cm="1">
        <f t="array" ref="AP405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Q405" s="91" cm="1">
        <f t="array" ref="AQ405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R405" s="91" cm="1">
        <f t="array" ref="AR405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S405" s="91" cm="1">
        <f t="array" ref="AS405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T405" s="91" cm="1">
        <f t="array" ref="AT405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U405" s="91" cm="1">
        <f t="array" ref="AU405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V405" s="91" cm="1">
        <f t="array" ref="AV405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W405" s="91" cm="1">
        <f t="array" ref="AW405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X405" s="91" cm="1">
        <f t="array" ref="AX405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Y405" s="91" cm="1">
        <f t="array" ref="AY405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AZ405" s="91" cm="1">
        <f t="array" ref="AZ405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A405" s="91" cm="1">
        <f t="array" ref="BA405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B405" s="91" cm="1">
        <f t="array" ref="BB405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C405" s="91" cm="1">
        <f t="array" ref="BC405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D405" s="91" cm="1">
        <f t="array" ref="BD405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E405" s="91" cm="1">
        <f t="array" ref="BE405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F405" s="91" cm="1">
        <f t="array" ref="BF405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G405" s="91" cm="1">
        <f t="array" ref="BG405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H405" s="91" cm="1">
        <f t="array" ref="BH405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I405" s="91" cm="1">
        <f t="array" ref="BI405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J405" s="91" cm="1">
        <f t="array" ref="BJ405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K405" s="91" cm="1">
        <f t="array" ref="BK405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L405" s="91" cm="1">
        <f t="array" ref="BL405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M405" s="91" cm="1">
        <f t="array" ref="BM405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N405" s="91" cm="1">
        <f t="array" ref="BN405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O405" s="91" cm="1">
        <f t="array" ref="BO405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P405" s="91" cm="1">
        <f t="array" ref="BP405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Q405" s="91" cm="1">
        <f t="array" ref="BQ405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R405" s="91" cm="1">
        <f t="array" ref="BR405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S405" s="91" cm="1">
        <f t="array" ref="BS405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  <c r="BT405" s="91" cm="1">
        <f t="array" ref="BT405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8</v>
      </c>
    </row>
    <row r="406" spans="1:72" hidden="1">
      <c r="A406" s="45" t="s">
        <v>24</v>
      </c>
      <c r="B406" t="s">
        <v>247</v>
      </c>
      <c r="C406" s="6" t="s">
        <v>8</v>
      </c>
      <c r="D406" s="16" t="s">
        <v>102</v>
      </c>
      <c r="E406" s="16" t="s">
        <v>273</v>
      </c>
      <c r="F406" s="16" t="s">
        <v>11</v>
      </c>
      <c r="G406" s="16" t="s">
        <v>331</v>
      </c>
      <c r="H406" s="16"/>
      <c r="I406" s="51"/>
      <c r="J406" s="155" t="b">
        <v>0</v>
      </c>
      <c r="K406" s="46"/>
      <c r="L406" s="46" t="e" cm="1">
        <f t="array" ref="L406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06" s="91" t="e" cm="1">
        <f t="array" ref="M406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06" s="91" t="e" cm="1">
        <f t="array" ref="N406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06" s="91" t="e" cm="1">
        <f t="array" ref="O406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06" s="91" t="e" cm="1">
        <f t="array" ref="P406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06" s="91" t="e" cm="1">
        <f t="array" ref="Q406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06" s="91" t="e" cm="1">
        <f t="array" ref="R406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06" s="91" t="e" cm="1">
        <f t="array" ref="S406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06" s="91" t="e" cm="1">
        <f t="array" ref="T406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06" s="91" t="e" cm="1">
        <f t="array" ref="U406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06" s="91" t="e" cm="1">
        <f t="array" ref="V406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06" s="91" t="e" cm="1">
        <f t="array" ref="W406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06" s="91" t="e" cm="1">
        <f t="array" ref="X406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06" s="91" t="e" cm="1">
        <f t="array" ref="Y406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06" s="91" t="e" cm="1">
        <f t="array" ref="Z406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06" s="91" t="e" cm="1">
        <f t="array" ref="AA406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06" s="91" t="e" cm="1">
        <f t="array" ref="AB406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06" s="91" t="e" cm="1">
        <f t="array" ref="AC406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06" s="91" t="e" cm="1">
        <f t="array" ref="AD406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06" s="91" t="e" cm="1">
        <f t="array" ref="AE406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06" s="91" t="e" cm="1">
        <f t="array" ref="AF406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06" s="91" t="e" cm="1">
        <f t="array" ref="AG406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06" s="91" t="e" cm="1">
        <f t="array" ref="AH406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06" s="91" t="e" cm="1">
        <f t="array" ref="AI406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06" s="91" t="e" cm="1">
        <f t="array" ref="AJ406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06" s="91" t="e" cm="1">
        <f t="array" ref="AK406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06" s="91" t="e" cm="1">
        <f t="array" ref="AL406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06" s="91" t="e" cm="1">
        <f t="array" ref="AM406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06" s="91" t="e" cm="1">
        <f t="array" ref="AN406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06" s="91" t="e" cm="1">
        <f t="array" ref="AO406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06" s="91" t="e" cm="1">
        <f t="array" ref="AP406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06" s="91" t="e" cm="1">
        <f t="array" ref="AQ406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06" s="91" t="e" cm="1">
        <f t="array" ref="AR406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06" s="91" t="e" cm="1">
        <f t="array" ref="AS406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06" s="91" t="e" cm="1">
        <f t="array" ref="AT406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06" s="91" t="e" cm="1">
        <f t="array" ref="AU406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06" s="91" t="e" cm="1">
        <f t="array" ref="AV406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06" s="91" t="e" cm="1">
        <f t="array" ref="AW406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06" s="91" t="e" cm="1">
        <f t="array" ref="AX406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06" s="91" t="e" cm="1">
        <f t="array" ref="AY406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06" s="91" t="e" cm="1">
        <f t="array" ref="AZ406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06" s="91" t="e" cm="1">
        <f t="array" ref="BA406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06" s="91" t="e" cm="1">
        <f t="array" ref="BB406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06" s="91" t="e" cm="1">
        <f t="array" ref="BC406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06" s="91" t="e" cm="1">
        <f t="array" ref="BD406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06" s="91" t="e" cm="1">
        <f t="array" ref="BE406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06" s="91" t="e" cm="1">
        <f t="array" ref="BF406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06" s="91" t="e" cm="1">
        <f t="array" ref="BG406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06" s="91" t="e" cm="1">
        <f t="array" ref="BH406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06" s="91" t="e" cm="1">
        <f t="array" ref="BI406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06" s="91" t="e" cm="1">
        <f t="array" ref="BJ406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06" s="91" t="e" cm="1">
        <f t="array" ref="BK406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06" s="91" t="e" cm="1">
        <f t="array" ref="BL406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06" s="91" t="e" cm="1">
        <f t="array" ref="BM406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06" s="91" t="e" cm="1">
        <f t="array" ref="BN406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06" s="91" t="e" cm="1">
        <f t="array" ref="BO406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06" s="91" t="e" cm="1">
        <f t="array" ref="BP406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06" s="91" t="e" cm="1">
        <f t="array" ref="BQ406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06" s="91" t="e" cm="1">
        <f t="array" ref="BR406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06" s="91" t="e" cm="1">
        <f t="array" ref="BS406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06" s="91" t="e" cm="1">
        <f t="array" ref="BT406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07" spans="1:72" hidden="1">
      <c r="A407" s="45" t="s">
        <v>24</v>
      </c>
      <c r="B407" t="s">
        <v>247</v>
      </c>
      <c r="C407" s="16" t="s">
        <v>168</v>
      </c>
      <c r="D407" s="16" t="s">
        <v>115</v>
      </c>
      <c r="E407" s="16" t="s">
        <v>316</v>
      </c>
      <c r="F407" s="16" t="s">
        <v>11</v>
      </c>
      <c r="G407" s="16" t="s">
        <v>337</v>
      </c>
      <c r="H407" s="16"/>
      <c r="I407" s="51"/>
      <c r="J407" s="155" t="b">
        <v>0</v>
      </c>
      <c r="K407" s="46"/>
      <c r="L407" s="46" t="e" cm="1">
        <f t="array" ref="L407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07" s="91" t="e" cm="1">
        <f t="array" ref="M407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07" s="91" t="e" cm="1">
        <f t="array" ref="N407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07" s="91" t="e" cm="1">
        <f t="array" ref="O407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07" s="91" t="e" cm="1">
        <f t="array" ref="P407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07" s="91" t="e" cm="1">
        <f t="array" ref="Q407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07" s="91" t="e" cm="1">
        <f t="array" ref="R407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07" s="91" t="e" cm="1">
        <f t="array" ref="S407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07" s="91" t="e" cm="1">
        <f t="array" ref="T407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07" s="91" t="e" cm="1">
        <f t="array" ref="U407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07" s="91" t="e" cm="1">
        <f t="array" ref="V407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07" s="91" t="e" cm="1">
        <f t="array" ref="W407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07" s="91" t="e" cm="1">
        <f t="array" ref="X407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07" s="91" t="e" cm="1">
        <f t="array" ref="Y407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07" s="91" t="e" cm="1">
        <f t="array" ref="Z407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07" s="91" t="e" cm="1">
        <f t="array" ref="AA407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07" s="91" t="e" cm="1">
        <f t="array" ref="AB407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07" s="91" t="e" cm="1">
        <f t="array" ref="AC407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07" s="91" t="e" cm="1">
        <f t="array" ref="AD407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07" s="91" t="e" cm="1">
        <f t="array" ref="AE407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07" s="91" t="e" cm="1">
        <f t="array" ref="AF407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07" s="91" t="e" cm="1">
        <f t="array" ref="AG407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07" s="91" t="e" cm="1">
        <f t="array" ref="AH407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07" s="91" t="e" cm="1">
        <f t="array" ref="AI407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07" s="91" t="e" cm="1">
        <f t="array" ref="AJ407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07" s="91" t="e" cm="1">
        <f t="array" ref="AK407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07" s="91" t="e" cm="1">
        <f t="array" ref="AL407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07" s="91" t="e" cm="1">
        <f t="array" ref="AM407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07" s="91" t="e" cm="1">
        <f t="array" ref="AN407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07" s="91" t="e" cm="1">
        <f t="array" ref="AO407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07" s="91" t="e" cm="1">
        <f t="array" ref="AP407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07" s="91" t="e" cm="1">
        <f t="array" ref="AQ407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07" s="91" t="e" cm="1">
        <f t="array" ref="AR407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07" s="91" t="e" cm="1">
        <f t="array" ref="AS407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07" s="91" t="e" cm="1">
        <f t="array" ref="AT407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07" s="91" t="e" cm="1">
        <f t="array" ref="AU407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07" s="91" t="e" cm="1">
        <f t="array" ref="AV407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07" s="91" t="e" cm="1">
        <f t="array" ref="AW407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07" s="91" t="e" cm="1">
        <f t="array" ref="AX407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07" s="91" t="e" cm="1">
        <f t="array" ref="AY407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07" s="91" t="e" cm="1">
        <f t="array" ref="AZ407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07" s="91" t="e" cm="1">
        <f t="array" ref="BA407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07" s="91" t="e" cm="1">
        <f t="array" ref="BB407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07" s="91" t="e" cm="1">
        <f t="array" ref="BC407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07" s="91" t="e" cm="1">
        <f t="array" ref="BD407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07" s="91" t="e" cm="1">
        <f t="array" ref="BE407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07" s="91" t="e" cm="1">
        <f t="array" ref="BF407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07" s="91" t="e" cm="1">
        <f t="array" ref="BG407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07" s="91" t="e" cm="1">
        <f t="array" ref="BH407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07" s="91" t="e" cm="1">
        <f t="array" ref="BI407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07" s="91" t="e" cm="1">
        <f t="array" ref="BJ407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07" s="91" t="e" cm="1">
        <f t="array" ref="BK407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07" s="91" t="e" cm="1">
        <f t="array" ref="BL407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07" s="91" t="e" cm="1">
        <f t="array" ref="BM407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07" s="91" t="e" cm="1">
        <f t="array" ref="BN407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07" s="91" t="e" cm="1">
        <f t="array" ref="BO407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07" s="91" t="e" cm="1">
        <f t="array" ref="BP407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07" s="91" t="e" cm="1">
        <f t="array" ref="BQ407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07" s="91" t="e" cm="1">
        <f t="array" ref="BR407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07" s="91" t="e" cm="1">
        <f t="array" ref="BS407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07" s="91" t="e" cm="1">
        <f t="array" ref="BT407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08" spans="1:72" hidden="1">
      <c r="A408" s="45" t="s">
        <v>24</v>
      </c>
      <c r="B408" t="s">
        <v>247</v>
      </c>
      <c r="C408" s="16" t="s">
        <v>87</v>
      </c>
      <c r="D408" s="16" t="s">
        <v>115</v>
      </c>
      <c r="E408" s="16" t="s">
        <v>295</v>
      </c>
      <c r="F408" s="16" t="s">
        <v>11</v>
      </c>
      <c r="G408" s="16" t="s">
        <v>337</v>
      </c>
      <c r="H408" s="16"/>
      <c r="I408" s="51"/>
      <c r="J408" s="155" t="b">
        <v>0</v>
      </c>
      <c r="K408" s="46"/>
      <c r="L408" s="46" t="e" cm="1">
        <f t="array" ref="L408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08" s="91" t="e" cm="1">
        <f t="array" ref="M408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08" s="91" t="e" cm="1">
        <f t="array" ref="N408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08" s="91" t="e" cm="1">
        <f t="array" ref="O408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08" s="91" t="e" cm="1">
        <f t="array" ref="P408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08" s="91" t="e" cm="1">
        <f t="array" ref="Q408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08" s="91" t="e" cm="1">
        <f t="array" ref="R408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08" s="91" t="e" cm="1">
        <f t="array" ref="S408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08" s="91" t="e" cm="1">
        <f t="array" ref="T408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08" s="91" t="e" cm="1">
        <f t="array" ref="U408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08" s="91" t="e" cm="1">
        <f t="array" ref="V408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08" s="91" t="e" cm="1">
        <f t="array" ref="W408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08" s="91" t="e" cm="1">
        <f t="array" ref="X408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08" s="91" t="e" cm="1">
        <f t="array" ref="Y408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08" s="91" t="e" cm="1">
        <f t="array" ref="Z408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08" s="91" t="e" cm="1">
        <f t="array" ref="AA408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08" s="91" t="e" cm="1">
        <f t="array" ref="AB408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08" s="91" t="e" cm="1">
        <f t="array" ref="AC408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08" s="91" t="e" cm="1">
        <f t="array" ref="AD408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08" s="91" t="e" cm="1">
        <f t="array" ref="AE408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08" s="91" t="e" cm="1">
        <f t="array" ref="AF408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08" s="91" t="e" cm="1">
        <f t="array" ref="AG408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08" s="91" t="e" cm="1">
        <f t="array" ref="AH408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08" s="91" t="e" cm="1">
        <f t="array" ref="AI408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08" s="91" t="e" cm="1">
        <f t="array" ref="AJ408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08" s="91" t="e" cm="1">
        <f t="array" ref="AK408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08" s="91" t="e" cm="1">
        <f t="array" ref="AL408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08" s="91" t="e" cm="1">
        <f t="array" ref="AM408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08" s="91" t="e" cm="1">
        <f t="array" ref="AN408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08" s="91" t="e" cm="1">
        <f t="array" ref="AO408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08" s="91" t="e" cm="1">
        <f t="array" ref="AP408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08" s="91" t="e" cm="1">
        <f t="array" ref="AQ408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08" s="91" t="e" cm="1">
        <f t="array" ref="AR408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08" s="91" t="e" cm="1">
        <f t="array" ref="AS408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08" s="91" t="e" cm="1">
        <f t="array" ref="AT408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08" s="91" t="e" cm="1">
        <f t="array" ref="AU408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08" s="91" t="e" cm="1">
        <f t="array" ref="AV408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08" s="91" t="e" cm="1">
        <f t="array" ref="AW408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08" s="91" t="e" cm="1">
        <f t="array" ref="AX408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08" s="91" t="e" cm="1">
        <f t="array" ref="AY408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08" s="91" t="e" cm="1">
        <f t="array" ref="AZ408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08" s="91" t="e" cm="1">
        <f t="array" ref="BA408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08" s="91" t="e" cm="1">
        <f t="array" ref="BB408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08" s="91" t="e" cm="1">
        <f t="array" ref="BC408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08" s="91" t="e" cm="1">
        <f t="array" ref="BD408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08" s="91" t="e" cm="1">
        <f t="array" ref="BE408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08" s="91" t="e" cm="1">
        <f t="array" ref="BF408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08" s="91" t="e" cm="1">
        <f t="array" ref="BG408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08" s="91" t="e" cm="1">
        <f t="array" ref="BH408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08" s="91" t="e" cm="1">
        <f t="array" ref="BI408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08" s="91" t="e" cm="1">
        <f t="array" ref="BJ408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08" s="91" t="e" cm="1">
        <f t="array" ref="BK408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08" s="91" t="e" cm="1">
        <f t="array" ref="BL408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08" s="91" t="e" cm="1">
        <f t="array" ref="BM408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08" s="91" t="e" cm="1">
        <f t="array" ref="BN408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08" s="91" t="e" cm="1">
        <f t="array" ref="BO408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08" s="91" t="e" cm="1">
        <f t="array" ref="BP408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08" s="91" t="e" cm="1">
        <f t="array" ref="BQ408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08" s="91" t="e" cm="1">
        <f t="array" ref="BR408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08" s="91" t="e" cm="1">
        <f t="array" ref="BS408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08" s="91" t="e" cm="1">
        <f t="array" ref="BT408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09" spans="1:72" hidden="1">
      <c r="A409" s="45" t="s">
        <v>24</v>
      </c>
      <c r="B409" t="s">
        <v>247</v>
      </c>
      <c r="C409" s="16" t="s">
        <v>8</v>
      </c>
      <c r="D409" s="16" t="s">
        <v>115</v>
      </c>
      <c r="E409" s="16" t="s">
        <v>283</v>
      </c>
      <c r="F409" s="16" t="s">
        <v>11</v>
      </c>
      <c r="G409" s="16" t="s">
        <v>337</v>
      </c>
      <c r="H409" s="16"/>
      <c r="I409" s="51"/>
      <c r="J409" s="155" t="b">
        <v>0</v>
      </c>
      <c r="K409" s="46"/>
      <c r="L409" s="46" t="e" cm="1">
        <f t="array" ref="L409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09" s="91" t="e" cm="1">
        <f t="array" ref="M409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09" s="91" t="e" cm="1">
        <f t="array" ref="N409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09" s="91" t="e" cm="1">
        <f t="array" ref="O409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09" s="91" t="e" cm="1">
        <f t="array" ref="P409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09" s="91" t="e" cm="1">
        <f t="array" ref="Q409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09" s="91" t="e" cm="1">
        <f t="array" ref="R409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09" s="91" t="e" cm="1">
        <f t="array" ref="S409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09" s="91" t="e" cm="1">
        <f t="array" ref="T409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09" s="91" t="e" cm="1">
        <f t="array" ref="U409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09" s="91" t="e" cm="1">
        <f t="array" ref="V409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09" s="91" t="e" cm="1">
        <f t="array" ref="W409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09" s="91" t="e" cm="1">
        <f t="array" ref="X409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09" s="91" t="e" cm="1">
        <f t="array" ref="Y409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09" s="91" t="e" cm="1">
        <f t="array" ref="Z409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09" s="91" t="e" cm="1">
        <f t="array" ref="AA409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09" s="91" t="e" cm="1">
        <f t="array" ref="AB409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09" s="91" t="e" cm="1">
        <f t="array" ref="AC409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09" s="91" t="e" cm="1">
        <f t="array" ref="AD409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09" s="91" t="e" cm="1">
        <f t="array" ref="AE409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09" s="91" t="e" cm="1">
        <f t="array" ref="AF409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09" s="91" t="e" cm="1">
        <f t="array" ref="AG409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09" s="91" t="e" cm="1">
        <f t="array" ref="AH409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09" s="91" t="e" cm="1">
        <f t="array" ref="AI409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09" s="91" t="e" cm="1">
        <f t="array" ref="AJ409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09" s="91" t="e" cm="1">
        <f t="array" ref="AK409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09" s="91" t="e" cm="1">
        <f t="array" ref="AL409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09" s="91" t="e" cm="1">
        <f t="array" ref="AM409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09" s="91" t="e" cm="1">
        <f t="array" ref="AN409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09" s="91" t="e" cm="1">
        <f t="array" ref="AO409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09" s="91" t="e" cm="1">
        <f t="array" ref="AP409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09" s="91" t="e" cm="1">
        <f t="array" ref="AQ409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09" s="91" t="e" cm="1">
        <f t="array" ref="AR409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09" s="91" t="e" cm="1">
        <f t="array" ref="AS409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09" s="91" t="e" cm="1">
        <f t="array" ref="AT409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09" s="91" t="e" cm="1">
        <f t="array" ref="AU409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09" s="91" t="e" cm="1">
        <f t="array" ref="AV409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09" s="91" t="e" cm="1">
        <f t="array" ref="AW409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09" s="91" t="e" cm="1">
        <f t="array" ref="AX409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09" s="91" t="e" cm="1">
        <f t="array" ref="AY409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09" s="91" t="e" cm="1">
        <f t="array" ref="AZ409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09" s="91" t="e" cm="1">
        <f t="array" ref="BA409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09" s="91" t="e" cm="1">
        <f t="array" ref="BB409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09" s="91" t="e" cm="1">
        <f t="array" ref="BC409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09" s="91" t="e" cm="1">
        <f t="array" ref="BD409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09" s="91" t="e" cm="1">
        <f t="array" ref="BE409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09" s="91" t="e" cm="1">
        <f t="array" ref="BF409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09" s="91" t="e" cm="1">
        <f t="array" ref="BG409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09" s="91" t="e" cm="1">
        <f t="array" ref="BH409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09" s="91" t="e" cm="1">
        <f t="array" ref="BI409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09" s="91" t="e" cm="1">
        <f t="array" ref="BJ409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09" s="91" t="e" cm="1">
        <f t="array" ref="BK409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09" s="91" t="e" cm="1">
        <f t="array" ref="BL409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09" s="91" t="e" cm="1">
        <f t="array" ref="BM409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09" s="91" t="e" cm="1">
        <f t="array" ref="BN409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09" s="91" t="e" cm="1">
        <f t="array" ref="BO409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09" s="91" t="e" cm="1">
        <f t="array" ref="BP409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09" s="91" t="e" cm="1">
        <f t="array" ref="BQ409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09" s="91" t="e" cm="1">
        <f t="array" ref="BR409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09" s="91" t="e" cm="1">
        <f t="array" ref="BS409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09" s="91" t="e" cm="1">
        <f t="array" ref="BT409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10" spans="1:72" hidden="1">
      <c r="A410" s="45" t="s">
        <v>24</v>
      </c>
      <c r="B410" t="s">
        <v>247</v>
      </c>
      <c r="C410" s="6" t="s">
        <v>168</v>
      </c>
      <c r="D410" s="16" t="s">
        <v>81</v>
      </c>
      <c r="E410" s="57" t="s">
        <v>339</v>
      </c>
      <c r="F410" s="16" t="s">
        <v>11</v>
      </c>
      <c r="G410" s="16" t="s">
        <v>334</v>
      </c>
      <c r="H410" s="16"/>
      <c r="I410" s="51"/>
      <c r="J410" s="155" t="b">
        <v>0</v>
      </c>
      <c r="K410" s="46"/>
      <c r="L410" s="46" cm="1">
        <f t="array" ref="L410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M410" s="91" cm="1">
        <f t="array" ref="M410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N410" s="91" cm="1">
        <f t="array" ref="N410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O410" s="91" cm="1">
        <f t="array" ref="O410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P410" s="91" cm="1">
        <f t="array" ref="P410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Q410" s="91" cm="1">
        <f t="array" ref="Q410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R410" s="91" cm="1">
        <f t="array" ref="R410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S410" s="91" cm="1">
        <f t="array" ref="S410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T410" s="91" cm="1">
        <f t="array" ref="T410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U410" s="91" cm="1">
        <f t="array" ref="U410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V410" s="91" cm="1">
        <f t="array" ref="V410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W410" s="91" cm="1">
        <f t="array" ref="W410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X410" s="91" cm="1">
        <f t="array" ref="X410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Y410" s="91" cm="1">
        <f t="array" ref="Y410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Z410" s="91" cm="1">
        <f t="array" ref="Z410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A410" s="91" cm="1">
        <f t="array" ref="AA410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B410" s="91" cm="1">
        <f t="array" ref="AB410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C410" s="91" cm="1">
        <f t="array" ref="AC410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D410" s="91" cm="1">
        <f t="array" ref="AD410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E410" s="91" cm="1">
        <f t="array" ref="AE410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F410" s="91" cm="1">
        <f t="array" ref="AF410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G410" s="91" cm="1">
        <f t="array" ref="AG410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H410" s="91" cm="1">
        <f t="array" ref="AH410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I410" s="91" cm="1">
        <f t="array" ref="AI410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J410" s="91" cm="1">
        <f t="array" ref="AJ410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K410" s="91" cm="1">
        <f t="array" ref="AK410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L410" s="91" cm="1">
        <f t="array" ref="AL410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M410" s="91" cm="1">
        <f t="array" ref="AM410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N410" s="91" cm="1">
        <f t="array" ref="AN410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O410" s="91" cm="1">
        <f t="array" ref="AO410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P410" s="91" cm="1">
        <f t="array" ref="AP410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Q410" s="91" cm="1">
        <f t="array" ref="AQ410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R410" s="91" cm="1">
        <f t="array" ref="AR410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S410" s="91" cm="1">
        <f t="array" ref="AS410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T410" s="91" cm="1">
        <f t="array" ref="AT410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U410" s="91" cm="1">
        <f t="array" ref="AU410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V410" s="91" cm="1">
        <f t="array" ref="AV410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W410" s="91" cm="1">
        <f t="array" ref="AW410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X410" s="91" cm="1">
        <f t="array" ref="AX410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Y410" s="91" cm="1">
        <f t="array" ref="AY410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AZ410" s="91" cm="1">
        <f t="array" ref="AZ410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A410" s="91" cm="1">
        <f t="array" ref="BA410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B410" s="91" cm="1">
        <f t="array" ref="BB410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C410" s="91" cm="1">
        <f t="array" ref="BC410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D410" s="91" cm="1">
        <f t="array" ref="BD410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E410" s="91" cm="1">
        <f t="array" ref="BE410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F410" s="91" cm="1">
        <f t="array" ref="BF410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G410" s="91" cm="1">
        <f t="array" ref="BG410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H410" s="91" cm="1">
        <f t="array" ref="BH410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I410" s="91" cm="1">
        <f t="array" ref="BI410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J410" s="91" cm="1">
        <f t="array" ref="BJ410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K410" s="91" cm="1">
        <f t="array" ref="BK410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L410" s="91" cm="1">
        <f t="array" ref="BL410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M410" s="91" cm="1">
        <f t="array" ref="BM410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N410" s="91" cm="1">
        <f t="array" ref="BN410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O410" s="91" cm="1">
        <f t="array" ref="BO410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P410" s="91" cm="1">
        <f t="array" ref="BP410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Q410" s="91" cm="1">
        <f t="array" ref="BQ410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R410" s="91" cm="1">
        <f t="array" ref="BR410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S410" s="91" cm="1">
        <f t="array" ref="BS410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  <c r="BT410" s="91" cm="1">
        <f t="array" ref="BT410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0.46537651821862347</v>
      </c>
    </row>
    <row r="411" spans="1:72" hidden="1">
      <c r="A411" s="45" t="s">
        <v>24</v>
      </c>
      <c r="B411" t="s">
        <v>247</v>
      </c>
      <c r="C411" s="6" t="s">
        <v>87</v>
      </c>
      <c r="D411" s="16" t="s">
        <v>81</v>
      </c>
      <c r="E411" s="57" t="s">
        <v>339</v>
      </c>
      <c r="F411" s="16" t="s">
        <v>11</v>
      </c>
      <c r="G411" s="16" t="s">
        <v>334</v>
      </c>
      <c r="H411" s="16"/>
      <c r="I411" s="51"/>
      <c r="J411" s="155" t="b">
        <v>0</v>
      </c>
      <c r="K411" s="46"/>
      <c r="L411" s="46" t="e" cm="1">
        <f t="array" ref="L411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11" s="91" t="e" cm="1">
        <f t="array" ref="M411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11" s="91" t="e" cm="1">
        <f t="array" ref="N411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11" s="91" t="e" cm="1">
        <f t="array" ref="O411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11" s="91" t="e" cm="1">
        <f t="array" ref="P411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11" s="91" t="e" cm="1">
        <f t="array" ref="Q411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11" s="91" t="e" cm="1">
        <f t="array" ref="R411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11" s="91" t="e" cm="1">
        <f t="array" ref="S411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11" s="91" t="e" cm="1">
        <f t="array" ref="T411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11" s="91" t="e" cm="1">
        <f t="array" ref="U411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11" s="91" t="e" cm="1">
        <f t="array" ref="V411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11" s="91" t="e" cm="1">
        <f t="array" ref="W411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11" s="91" t="e" cm="1">
        <f t="array" ref="X411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11" s="91" t="e" cm="1">
        <f t="array" ref="Y411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11" s="91" t="e" cm="1">
        <f t="array" ref="Z411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11" s="91" t="e" cm="1">
        <f t="array" ref="AA411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11" s="91" t="e" cm="1">
        <f t="array" ref="AB411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11" s="91" t="e" cm="1">
        <f t="array" ref="AC411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11" s="91" t="e" cm="1">
        <f t="array" ref="AD411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11" s="91" t="e" cm="1">
        <f t="array" ref="AE411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11" s="91" t="e" cm="1">
        <f t="array" ref="AF411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11" s="91" t="e" cm="1">
        <f t="array" ref="AG411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11" s="91" t="e" cm="1">
        <f t="array" ref="AH411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11" s="91" t="e" cm="1">
        <f t="array" ref="AI411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11" s="91" t="e" cm="1">
        <f t="array" ref="AJ411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11" s="91" t="e" cm="1">
        <f t="array" ref="AK411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11" s="91" t="e" cm="1">
        <f t="array" ref="AL411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11" s="91" t="e" cm="1">
        <f t="array" ref="AM411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11" s="91" t="e" cm="1">
        <f t="array" ref="AN411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11" s="91" t="e" cm="1">
        <f t="array" ref="AO411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11" s="91" t="e" cm="1">
        <f t="array" ref="AP411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11" s="91" t="e" cm="1">
        <f t="array" ref="AQ411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11" s="91" t="e" cm="1">
        <f t="array" ref="AR411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11" s="91" t="e" cm="1">
        <f t="array" ref="AS411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11" s="91" t="e" cm="1">
        <f t="array" ref="AT411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11" s="91" t="e" cm="1">
        <f t="array" ref="AU411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11" s="91" t="e" cm="1">
        <f t="array" ref="AV411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11" s="91" t="e" cm="1">
        <f t="array" ref="AW411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11" s="91" t="e" cm="1">
        <f t="array" ref="AX411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11" s="91" t="e" cm="1">
        <f t="array" ref="AY411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11" s="91" t="e" cm="1">
        <f t="array" ref="AZ411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11" s="91" t="e" cm="1">
        <f t="array" ref="BA411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11" s="91" t="e" cm="1">
        <f t="array" ref="BB411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11" s="91" t="e" cm="1">
        <f t="array" ref="BC411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11" s="91" t="e" cm="1">
        <f t="array" ref="BD411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11" s="91" t="e" cm="1">
        <f t="array" ref="BE411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11" s="91" t="e" cm="1">
        <f t="array" ref="BF411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11" s="91" t="e" cm="1">
        <f t="array" ref="BG411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11" s="91" t="e" cm="1">
        <f t="array" ref="BH411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11" s="91" t="e" cm="1">
        <f t="array" ref="BI411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11" s="91" t="e" cm="1">
        <f t="array" ref="BJ411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11" s="91" t="e" cm="1">
        <f t="array" ref="BK411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11" s="91" t="e" cm="1">
        <f t="array" ref="BL411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11" s="91" t="e" cm="1">
        <f t="array" ref="BM411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11" s="91" t="e" cm="1">
        <f t="array" ref="BN411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11" s="91" t="e" cm="1">
        <f t="array" ref="BO411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11" s="91" t="e" cm="1">
        <f t="array" ref="BP411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11" s="91" t="e" cm="1">
        <f t="array" ref="BQ411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11" s="91" t="e" cm="1">
        <f t="array" ref="BR411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11" s="91" t="e" cm="1">
        <f t="array" ref="BS411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11" s="91" t="e" cm="1">
        <f t="array" ref="BT411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12" spans="1:72" hidden="1">
      <c r="A412" s="45" t="s">
        <v>24</v>
      </c>
      <c r="B412" t="s">
        <v>247</v>
      </c>
      <c r="C412" s="16" t="s">
        <v>26</v>
      </c>
      <c r="D412" s="16" t="s">
        <v>81</v>
      </c>
      <c r="E412" s="57" t="s">
        <v>339</v>
      </c>
      <c r="F412" s="16" t="s">
        <v>11</v>
      </c>
      <c r="G412" s="16" t="s">
        <v>334</v>
      </c>
      <c r="H412" s="16"/>
      <c r="I412" s="51"/>
      <c r="J412" s="155" t="b">
        <v>0</v>
      </c>
      <c r="K412" s="46"/>
      <c r="L412" s="46" cm="1">
        <f t="array" ref="L412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M412" s="91" cm="1">
        <f t="array" ref="M412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N412" s="91" cm="1">
        <f t="array" ref="N412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O412" s="91" cm="1">
        <f t="array" ref="O412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P412" s="91" cm="1">
        <f t="array" ref="P412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Q412" s="91" cm="1">
        <f t="array" ref="Q412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R412" s="91" cm="1">
        <f t="array" ref="R412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S412" s="91" cm="1">
        <f t="array" ref="S412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T412" s="91" cm="1">
        <f t="array" ref="T412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U412" s="91" cm="1">
        <f t="array" ref="U412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V412" s="91" cm="1">
        <f t="array" ref="V412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W412" s="91" cm="1">
        <f t="array" ref="W412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X412" s="91" cm="1">
        <f t="array" ref="X412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Y412" s="91" cm="1">
        <f t="array" ref="Y412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Z412" s="91" cm="1">
        <f t="array" ref="Z412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A412" s="91" cm="1">
        <f t="array" ref="AA412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B412" s="91" cm="1">
        <f t="array" ref="AB412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C412" s="91" cm="1">
        <f t="array" ref="AC412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D412" s="91" cm="1">
        <f t="array" ref="AD412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E412" s="91" cm="1">
        <f t="array" ref="AE412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F412" s="91" cm="1">
        <f t="array" ref="AF412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G412" s="91" cm="1">
        <f t="array" ref="AG412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H412" s="91" cm="1">
        <f t="array" ref="AH412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I412" s="91" cm="1">
        <f t="array" ref="AI412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J412" s="91" cm="1">
        <f t="array" ref="AJ412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K412" s="91" cm="1">
        <f t="array" ref="AK412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L412" s="91" cm="1">
        <f t="array" ref="AL412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M412" s="91" cm="1">
        <f t="array" ref="AM412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N412" s="91" cm="1">
        <f t="array" ref="AN412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O412" s="91" cm="1">
        <f t="array" ref="AO412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P412" s="91" cm="1">
        <f t="array" ref="AP412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Q412" s="91" cm="1">
        <f t="array" ref="AQ412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R412" s="91" cm="1">
        <f t="array" ref="AR412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S412" s="91" cm="1">
        <f t="array" ref="AS412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T412" s="91" cm="1">
        <f t="array" ref="AT412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U412" s="91" cm="1">
        <f t="array" ref="AU412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V412" s="91" cm="1">
        <f t="array" ref="AV412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W412" s="91" cm="1">
        <f t="array" ref="AW412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X412" s="91" cm="1">
        <f t="array" ref="AX412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Y412" s="91" cm="1">
        <f t="array" ref="AY412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AZ412" s="91" cm="1">
        <f t="array" ref="AZ412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A412" s="91" cm="1">
        <f t="array" ref="BA412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B412" s="91" cm="1">
        <f t="array" ref="BB412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C412" s="91" cm="1">
        <f t="array" ref="BC412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D412" s="91" cm="1">
        <f t="array" ref="BD412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E412" s="91" cm="1">
        <f t="array" ref="BE412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F412" s="91" cm="1">
        <f t="array" ref="BF412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G412" s="91" cm="1">
        <f t="array" ref="BG412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H412" s="91" cm="1">
        <f t="array" ref="BH412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I412" s="91" cm="1">
        <f t="array" ref="BI412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J412" s="91" cm="1">
        <f t="array" ref="BJ412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K412" s="91" cm="1">
        <f t="array" ref="BK412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L412" s="91" cm="1">
        <f t="array" ref="BL412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M412" s="91" cm="1">
        <f t="array" ref="BM412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N412" s="91" cm="1">
        <f t="array" ref="BN412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O412" s="91" cm="1">
        <f t="array" ref="BO412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P412" s="91" cm="1">
        <f t="array" ref="BP412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Q412" s="91" cm="1">
        <f t="array" ref="BQ412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R412" s="91" cm="1">
        <f t="array" ref="BR412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S412" s="91" cm="1">
        <f t="array" ref="BS412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  <c r="BT412" s="91" cm="1">
        <f t="array" ref="BT412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1.5591093117408905</v>
      </c>
    </row>
    <row r="413" spans="1:72" hidden="1">
      <c r="A413" s="45" t="s">
        <v>24</v>
      </c>
      <c r="B413" t="s">
        <v>247</v>
      </c>
      <c r="C413" s="16" t="s">
        <v>39</v>
      </c>
      <c r="D413" s="16" t="s">
        <v>81</v>
      </c>
      <c r="E413" s="57" t="s">
        <v>339</v>
      </c>
      <c r="F413" s="16" t="s">
        <v>11</v>
      </c>
      <c r="G413" s="16" t="s">
        <v>334</v>
      </c>
      <c r="H413" s="16"/>
      <c r="I413" s="51"/>
      <c r="J413" s="155" t="b">
        <v>0</v>
      </c>
      <c r="K413" s="46"/>
      <c r="L413" s="46" t="e" cm="1">
        <f t="array" ref="L413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13" s="91" t="e" cm="1">
        <f t="array" ref="M413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13" s="91" t="e" cm="1">
        <f t="array" ref="N413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13" s="91" t="e" cm="1">
        <f t="array" ref="O413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13" s="91" t="e" cm="1">
        <f t="array" ref="P413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13" s="91" t="e" cm="1">
        <f t="array" ref="Q413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13" s="91" t="e" cm="1">
        <f t="array" ref="R413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13" s="91" t="e" cm="1">
        <f t="array" ref="S413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13" s="91" t="e" cm="1">
        <f t="array" ref="T413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13" s="91" t="e" cm="1">
        <f t="array" ref="U413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13" s="91" t="e" cm="1">
        <f t="array" ref="V413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13" s="91" t="e" cm="1">
        <f t="array" ref="W413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13" s="91" t="e" cm="1">
        <f t="array" ref="X413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13" s="91" t="e" cm="1">
        <f t="array" ref="Y413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13" s="91" t="e" cm="1">
        <f t="array" ref="Z413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13" s="91" t="e" cm="1">
        <f t="array" ref="AA413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13" s="91" t="e" cm="1">
        <f t="array" ref="AB413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13" s="91" t="e" cm="1">
        <f t="array" ref="AC413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13" s="91" t="e" cm="1">
        <f t="array" ref="AD413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13" s="91" t="e" cm="1">
        <f t="array" ref="AE413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13" s="91" t="e" cm="1">
        <f t="array" ref="AF413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13" s="91" t="e" cm="1">
        <f t="array" ref="AG413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13" s="91" t="e" cm="1">
        <f t="array" ref="AH413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13" s="91" t="e" cm="1">
        <f t="array" ref="AI413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13" s="91" t="e" cm="1">
        <f t="array" ref="AJ413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13" s="91" t="e" cm="1">
        <f t="array" ref="AK413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13" s="91" t="e" cm="1">
        <f t="array" ref="AL413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13" s="91" t="e" cm="1">
        <f t="array" ref="AM413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13" s="91" t="e" cm="1">
        <f t="array" ref="AN413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13" s="91" t="e" cm="1">
        <f t="array" ref="AO413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13" s="91" t="e" cm="1">
        <f t="array" ref="AP413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13" s="91" t="e" cm="1">
        <f t="array" ref="AQ413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13" s="91" t="e" cm="1">
        <f t="array" ref="AR413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13" s="91" t="e" cm="1">
        <f t="array" ref="AS413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13" s="91" t="e" cm="1">
        <f t="array" ref="AT413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13" s="91" t="e" cm="1">
        <f t="array" ref="AU413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13" s="91" t="e" cm="1">
        <f t="array" ref="AV413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13" s="91" t="e" cm="1">
        <f t="array" ref="AW413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13" s="91" t="e" cm="1">
        <f t="array" ref="AX413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13" s="91" t="e" cm="1">
        <f t="array" ref="AY413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13" s="91" t="e" cm="1">
        <f t="array" ref="AZ413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13" s="91" t="e" cm="1">
        <f t="array" ref="BA413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13" s="91" t="e" cm="1">
        <f t="array" ref="BB413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13" s="91" t="e" cm="1">
        <f t="array" ref="BC413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13" s="91" t="e" cm="1">
        <f t="array" ref="BD413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13" s="91" t="e" cm="1">
        <f t="array" ref="BE413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13" s="91" t="e" cm="1">
        <f t="array" ref="BF413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13" s="91" t="e" cm="1">
        <f t="array" ref="BG413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13" s="91" t="e" cm="1">
        <f t="array" ref="BH413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13" s="91" t="e" cm="1">
        <f t="array" ref="BI413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13" s="91" t="e" cm="1">
        <f t="array" ref="BJ413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13" s="91" t="e" cm="1">
        <f t="array" ref="BK413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13" s="91" t="e" cm="1">
        <f t="array" ref="BL413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13" s="91" t="e" cm="1">
        <f t="array" ref="BM413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13" s="91" t="e" cm="1">
        <f t="array" ref="BN413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13" s="91" t="e" cm="1">
        <f t="array" ref="BO413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13" s="91" t="e" cm="1">
        <f t="array" ref="BP413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13" s="91" t="e" cm="1">
        <f t="array" ref="BQ413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13" s="91" t="e" cm="1">
        <f t="array" ref="BR413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13" s="91" t="e" cm="1">
        <f t="array" ref="BS413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13" s="91" t="e" cm="1">
        <f t="array" ref="BT413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14" spans="1:72" hidden="1">
      <c r="A414" s="45" t="s">
        <v>24</v>
      </c>
      <c r="B414" t="s">
        <v>247</v>
      </c>
      <c r="C414" s="16" t="s">
        <v>8</v>
      </c>
      <c r="D414" s="16" t="s">
        <v>81</v>
      </c>
      <c r="E414" s="57" t="s">
        <v>339</v>
      </c>
      <c r="F414" s="16" t="s">
        <v>11</v>
      </c>
      <c r="G414" s="16" t="s">
        <v>334</v>
      </c>
      <c r="H414" s="16"/>
      <c r="I414" s="51"/>
      <c r="J414" s="155" t="b">
        <v>0</v>
      </c>
      <c r="K414" s="46"/>
      <c r="L414" s="46" t="e" cm="1">
        <f t="array" ref="L414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M414" s="91" t="e" cm="1">
        <f t="array" ref="M414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N414" s="91" t="e" cm="1">
        <f t="array" ref="N414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O414" s="91" t="e" cm="1">
        <f t="array" ref="O414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P414" s="91" t="e" cm="1">
        <f t="array" ref="P414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Q414" s="91" t="e" cm="1">
        <f t="array" ref="Q414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R414" s="91" t="e" cm="1">
        <f t="array" ref="R414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S414" s="91" t="e" cm="1">
        <f t="array" ref="S414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T414" s="91" t="e" cm="1">
        <f t="array" ref="T414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U414" s="91" t="e" cm="1">
        <f t="array" ref="U414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V414" s="91" t="e" cm="1">
        <f t="array" ref="V414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W414" s="91" t="e" cm="1">
        <f t="array" ref="W414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X414" s="91" t="e" cm="1">
        <f t="array" ref="X414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Y414" s="91" t="e" cm="1">
        <f t="array" ref="Y414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Z414" s="91" t="e" cm="1">
        <f t="array" ref="Z414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A414" s="91" t="e" cm="1">
        <f t="array" ref="AA414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B414" s="91" t="e" cm="1">
        <f t="array" ref="AB414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C414" s="91" t="e" cm="1">
        <f t="array" ref="AC414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D414" s="91" t="e" cm="1">
        <f t="array" ref="AD414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E414" s="91" t="e" cm="1">
        <f t="array" ref="AE414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F414" s="91" t="e" cm="1">
        <f t="array" ref="AF414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G414" s="91" t="e" cm="1">
        <f t="array" ref="AG414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H414" s="91" t="e" cm="1">
        <f t="array" ref="AH414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I414" s="91" t="e" cm="1">
        <f t="array" ref="AI414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J414" s="91" t="e" cm="1">
        <f t="array" ref="AJ414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K414" s="91" t="e" cm="1">
        <f t="array" ref="AK414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L414" s="91" t="e" cm="1">
        <f t="array" ref="AL414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M414" s="91" t="e" cm="1">
        <f t="array" ref="AM414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N414" s="91" t="e" cm="1">
        <f t="array" ref="AN414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O414" s="91" t="e" cm="1">
        <f t="array" ref="AO414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P414" s="91" t="e" cm="1">
        <f t="array" ref="AP414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Q414" s="91" t="e" cm="1">
        <f t="array" ref="AQ414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R414" s="91" t="e" cm="1">
        <f t="array" ref="AR414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S414" s="91" t="e" cm="1">
        <f t="array" ref="AS414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T414" s="91" t="e" cm="1">
        <f t="array" ref="AT414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U414" s="91" t="e" cm="1">
        <f t="array" ref="AU414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V414" s="91" t="e" cm="1">
        <f t="array" ref="AV414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W414" s="91" t="e" cm="1">
        <f t="array" ref="AW414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X414" s="91" t="e" cm="1">
        <f t="array" ref="AX414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Y414" s="91" t="e" cm="1">
        <f t="array" ref="AY414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AZ414" s="91" t="e" cm="1">
        <f t="array" ref="AZ414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A414" s="91" t="e" cm="1">
        <f t="array" ref="BA414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B414" s="91" t="e" cm="1">
        <f t="array" ref="BB414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C414" s="91" t="e" cm="1">
        <f t="array" ref="BC414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D414" s="91" t="e" cm="1">
        <f t="array" ref="BD414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E414" s="91" t="e" cm="1">
        <f t="array" ref="BE414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F414" s="91" t="e" cm="1">
        <f t="array" ref="BF414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G414" s="91" t="e" cm="1">
        <f t="array" ref="BG414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H414" s="91" t="e" cm="1">
        <f t="array" ref="BH414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I414" s="91" t="e" cm="1">
        <f t="array" ref="BI414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J414" s="91" t="e" cm="1">
        <f t="array" ref="BJ414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K414" s="91" t="e" cm="1">
        <f t="array" ref="BK414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L414" s="91" t="e" cm="1">
        <f t="array" ref="BL414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M414" s="91" t="e" cm="1">
        <f t="array" ref="BM414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N414" s="91" t="e" cm="1">
        <f t="array" ref="BN414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O414" s="91" t="e" cm="1">
        <f t="array" ref="BO414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P414" s="91" t="e" cm="1">
        <f t="array" ref="BP414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Q414" s="91" t="e" cm="1">
        <f t="array" ref="BQ414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R414" s="91" t="e" cm="1">
        <f t="array" ref="BR414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S414" s="91" t="e" cm="1">
        <f t="array" ref="BS414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  <c r="BT414" s="91" t="e" cm="1">
        <f t="array" ref="BT414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#REF!</v>
      </c>
    </row>
    <row r="415" spans="1:72" hidden="1">
      <c r="A415" s="45" t="s">
        <v>24</v>
      </c>
      <c r="B415" t="s">
        <v>247</v>
      </c>
      <c r="C415" s="16" t="s">
        <v>39</v>
      </c>
      <c r="D415" s="16" t="s">
        <v>74</v>
      </c>
      <c r="E415" s="16" t="s">
        <v>89</v>
      </c>
      <c r="F415" s="16" t="s">
        <v>11</v>
      </c>
      <c r="G415" s="16" t="s">
        <v>12</v>
      </c>
      <c r="H415" s="16"/>
      <c r="I415" s="51"/>
      <c r="J415" s="155" t="b">
        <v>0</v>
      </c>
      <c r="K415" s="46"/>
      <c r="L415" s="46" cm="1">
        <f t="array" ref="L415">INDEX('Values - Ethylene'!L: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M415" s="91" cm="1">
        <f t="array" ref="M415">INDEX('Values - Ethylene'!M: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N415" s="91" cm="1">
        <f t="array" ref="N415">INDEX('Values - Ethylene'!N: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O415" s="91" cm="1">
        <f t="array" ref="O415">INDEX('Values - Ethylene'!O: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P415" s="91" cm="1">
        <f t="array" ref="P415">INDEX('Values - Ethylene'!P: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Q415" s="91" cm="1">
        <f t="array" ref="Q415">INDEX('Values - Ethylene'!Q: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R415" s="91" cm="1">
        <f t="array" ref="R415">INDEX('Values - Ethylene'!R: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S415" s="91" cm="1">
        <f t="array" ref="S415">INDEX('Values - Ethylene'!S: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T415" s="91" cm="1">
        <f t="array" ref="T415">INDEX('Values - Ethylene'!T: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U415" s="91" cm="1">
        <f t="array" ref="U415">INDEX('Values - Ethylene'!U: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V415" s="91" cm="1">
        <f t="array" ref="V415">INDEX('Values - Ethylene'!V: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W415" s="91" cm="1">
        <f t="array" ref="W415">INDEX('Values - Ethylene'!W: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X415" s="91" cm="1">
        <f t="array" ref="X415">INDEX('Values - Ethylene'!X: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Y415" s="91" cm="1">
        <f t="array" ref="Y415">INDEX('Values - Ethylene'!Y: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Z415" s="91" cm="1">
        <f t="array" ref="Z415">INDEX('Values - Ethylene'!Z: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A415" s="91" cm="1">
        <f t="array" ref="AA415">INDEX('Values - Ethylene'!AA:A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B415" s="91" cm="1">
        <f t="array" ref="AB415">INDEX('Values - Ethylene'!AB:A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C415" s="91" cm="1">
        <f t="array" ref="AC415">INDEX('Values - Ethylene'!AC:A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D415" s="91" cm="1">
        <f t="array" ref="AD415">INDEX('Values - Ethylene'!AD:A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E415" s="91" cm="1">
        <f t="array" ref="AE415">INDEX('Values - Ethylene'!AE:A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F415" s="91" cm="1">
        <f t="array" ref="AF415">INDEX('Values - Ethylene'!AF:A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G415" s="91" cm="1">
        <f t="array" ref="AG415">INDEX('Values - Ethylene'!AG:A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H415" s="91" cm="1">
        <f t="array" ref="AH415">INDEX('Values - Ethylene'!AH:A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I415" s="91" cm="1">
        <f t="array" ref="AI415">INDEX('Values - Ethylene'!AI:A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J415" s="91" cm="1">
        <f t="array" ref="AJ415">INDEX('Values - Ethylene'!AJ:A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K415" s="91" cm="1">
        <f t="array" ref="AK415">INDEX('Values - Ethylene'!AK:A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L415" s="91" cm="1">
        <f t="array" ref="AL415">INDEX('Values - Ethylene'!AL:A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M415" s="91" cm="1">
        <f t="array" ref="AM415">INDEX('Values - Ethylene'!AM:A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N415" s="91" cm="1">
        <f t="array" ref="AN415">INDEX('Values - Ethylene'!AN:A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O415" s="91" cm="1">
        <f t="array" ref="AO415">INDEX('Values - Ethylene'!AO:A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P415" s="91" cm="1">
        <f t="array" ref="AP415">INDEX('Values - Ethylene'!AP:A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Q415" s="91" cm="1">
        <f t="array" ref="AQ415">INDEX('Values - Ethylene'!AQ:A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R415" s="91" cm="1">
        <f t="array" ref="AR415">INDEX('Values - Ethylene'!AR:A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S415" s="91" cm="1">
        <f t="array" ref="AS415">INDEX('Values - Ethylene'!AS:A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T415" s="91" cm="1">
        <f t="array" ref="AT415">INDEX('Values - Ethylene'!AT:A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U415" s="91" cm="1">
        <f t="array" ref="AU415">INDEX('Values - Ethylene'!AU:AU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V415" s="91" cm="1">
        <f t="array" ref="AV415">INDEX('Values - Ethylene'!AV:AV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W415" s="91" cm="1">
        <f t="array" ref="AW415">INDEX('Values - Ethylene'!AW:AW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X415" s="91" cm="1">
        <f t="array" ref="AX415">INDEX('Values - Ethylene'!AX:AX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Y415" s="91" cm="1">
        <f t="array" ref="AY415">INDEX('Values - Ethylene'!AY:AY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AZ415" s="91" cm="1">
        <f t="array" ref="AZ415">INDEX('Values - Ethylene'!AZ:AZ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A415" s="91" cm="1">
        <f t="array" ref="BA415">INDEX('Values - Ethylene'!BA:BA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B415" s="91" cm="1">
        <f t="array" ref="BB415">INDEX('Values - Ethylene'!BB:BB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C415" s="91" cm="1">
        <f t="array" ref="BC415">INDEX('Values - Ethylene'!BC:BC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D415" s="91" cm="1">
        <f t="array" ref="BD415">INDEX('Values - Ethylene'!BD:BD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E415" s="91" cm="1">
        <f t="array" ref="BE415">INDEX('Values - Ethylene'!BE:BE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F415" s="91" cm="1">
        <f t="array" ref="BF415">INDEX('Values - Ethylene'!BF:BF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G415" s="91" cm="1">
        <f t="array" ref="BG415">INDEX('Values - Ethylene'!BG:BG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H415" s="91" cm="1">
        <f t="array" ref="BH415">INDEX('Values - Ethylene'!BH:BH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I415" s="91" cm="1">
        <f t="array" ref="BI415">INDEX('Values - Ethylene'!BI:BI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J415" s="91" cm="1">
        <f t="array" ref="BJ415">INDEX('Values - Ethylene'!BJ:BJ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K415" s="91" cm="1">
        <f t="array" ref="BK415">INDEX('Values - Ethylene'!BK:BK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L415" s="91" cm="1">
        <f t="array" ref="BL415">INDEX('Values - Ethylene'!BL:BL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M415" s="91" cm="1">
        <f t="array" ref="BM415">INDEX('Values - Ethylene'!BM:BM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N415" s="91" cm="1">
        <f t="array" ref="BN415">INDEX('Values - Ethylene'!BN:BN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O415" s="91" cm="1">
        <f t="array" ref="BO415">INDEX('Values - Ethylene'!BO:BO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P415" s="91" cm="1">
        <f t="array" ref="BP415">INDEX('Values - Ethylene'!BP:BP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Q415" s="91" cm="1">
        <f t="array" ref="BQ415">INDEX('Values - Ethylene'!BQ:BQ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R415" s="91" cm="1">
        <f t="array" ref="BR415">INDEX('Values - Ethylene'!BR:BR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S415" s="91" cm="1">
        <f t="array" ref="BS415">INDEX('Values - Ethylene'!BS:BS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  <c r="BT415" s="91" cm="1">
        <f t="array" ref="BT415">INDEX('Values - Ethylene'!BT:BT,MATCH(1,('Values - Ethylene'!$B1:$B950=Table411[[#This Row],[Process]])*('Values - Ethylene'!$C1:$C950=Table411[[#This Row],[Sub-process]])*('Values - Ethylene'!$D1:$D950=Table411[[#This Row],[Category]])*('Values - Ethylene'!$E1:$E950=Table411[[#This Row],[Name]])*('Values - Ethylene'!$F1:$F950=Table411[[#This Row],[Region]])*('Values - Ethylene'!$G1:$G950=Table411[[#This Row],[Unit]]),0))</f>
        <v>95</v>
      </c>
    </row>
    <row r="416" spans="1:72" hidden="1">
      <c r="A416" s="45" t="s">
        <v>24</v>
      </c>
      <c r="B416" t="s">
        <v>228</v>
      </c>
      <c r="C416" t="s">
        <v>8</v>
      </c>
      <c r="D416" t="s">
        <v>102</v>
      </c>
      <c r="E416" t="s">
        <v>15</v>
      </c>
      <c r="F416" t="s">
        <v>11</v>
      </c>
      <c r="G416" t="s">
        <v>186</v>
      </c>
      <c r="H416" t="s">
        <v>1203</v>
      </c>
      <c r="I416" s="22" t="s">
        <v>1204</v>
      </c>
      <c r="J416" s="155" t="b">
        <v>1</v>
      </c>
      <c r="K416" t="b">
        <v>1</v>
      </c>
      <c r="L416">
        <f>1700</f>
        <v>1700</v>
      </c>
      <c r="M416">
        <f>1700</f>
        <v>1700</v>
      </c>
      <c r="N416">
        <f>1700</f>
        <v>1700</v>
      </c>
      <c r="O416">
        <f>1700</f>
        <v>1700</v>
      </c>
      <c r="P416">
        <f>1700</f>
        <v>1700</v>
      </c>
      <c r="Q416">
        <f>1700</f>
        <v>1700</v>
      </c>
      <c r="R416">
        <f>1700</f>
        <v>1700</v>
      </c>
      <c r="S416">
        <f>1700</f>
        <v>1700</v>
      </c>
      <c r="T416">
        <f>1700</f>
        <v>1700</v>
      </c>
      <c r="U416">
        <f>1700</f>
        <v>1700</v>
      </c>
      <c r="V416">
        <f>1700</f>
        <v>1700</v>
      </c>
      <c r="W416">
        <f>1700</f>
        <v>1700</v>
      </c>
      <c r="X416">
        <f>1700</f>
        <v>1700</v>
      </c>
      <c r="Y416">
        <f>1700</f>
        <v>1700</v>
      </c>
      <c r="Z416">
        <f>1700</f>
        <v>1700</v>
      </c>
      <c r="AA416">
        <f>1700</f>
        <v>1700</v>
      </c>
      <c r="AB416">
        <f>1700</f>
        <v>1700</v>
      </c>
      <c r="AC416">
        <f>1700</f>
        <v>1700</v>
      </c>
      <c r="AD416">
        <f>1700</f>
        <v>1700</v>
      </c>
      <c r="AE416">
        <f>1700</f>
        <v>1700</v>
      </c>
      <c r="AF416">
        <f>1700</f>
        <v>1700</v>
      </c>
      <c r="AG416">
        <f>1700</f>
        <v>1700</v>
      </c>
      <c r="AH416">
        <f>1700</f>
        <v>1700</v>
      </c>
      <c r="AI416">
        <f>1700</f>
        <v>1700</v>
      </c>
      <c r="AJ416">
        <f>1700</f>
        <v>1700</v>
      </c>
      <c r="AK416">
        <f>1700</f>
        <v>1700</v>
      </c>
      <c r="AL416">
        <f>1700</f>
        <v>1700</v>
      </c>
      <c r="AM416">
        <f>1700</f>
        <v>1700</v>
      </c>
      <c r="AN416">
        <f>1700</f>
        <v>1700</v>
      </c>
      <c r="AO416">
        <f>1700</f>
        <v>1700</v>
      </c>
      <c r="AP416">
        <f>1700</f>
        <v>1700</v>
      </c>
      <c r="AQ416">
        <f>1700</f>
        <v>1700</v>
      </c>
      <c r="AR416">
        <f>1700</f>
        <v>1700</v>
      </c>
      <c r="AS416">
        <f>1700</f>
        <v>1700</v>
      </c>
      <c r="AT416">
        <f>1700</f>
        <v>1700</v>
      </c>
      <c r="AU416">
        <f>1700</f>
        <v>1700</v>
      </c>
      <c r="AV416">
        <f>1700</f>
        <v>1700</v>
      </c>
      <c r="AW416">
        <f>1700</f>
        <v>1700</v>
      </c>
      <c r="AX416">
        <f>1700</f>
        <v>1700</v>
      </c>
      <c r="AY416">
        <f>1700</f>
        <v>1700</v>
      </c>
      <c r="AZ416">
        <f>1700</f>
        <v>1700</v>
      </c>
      <c r="BA416">
        <f>1700</f>
        <v>1700</v>
      </c>
      <c r="BB416">
        <f>1700</f>
        <v>1700</v>
      </c>
      <c r="BC416">
        <f>1700</f>
        <v>1700</v>
      </c>
      <c r="BD416">
        <f>1700</f>
        <v>1700</v>
      </c>
      <c r="BE416">
        <f>1700</f>
        <v>1700</v>
      </c>
      <c r="BF416">
        <f>1700</f>
        <v>1700</v>
      </c>
      <c r="BG416">
        <f>1700</f>
        <v>1700</v>
      </c>
      <c r="BH416">
        <f>1700</f>
        <v>1700</v>
      </c>
      <c r="BI416">
        <f>1700</f>
        <v>1700</v>
      </c>
      <c r="BJ416">
        <f>1700</f>
        <v>1700</v>
      </c>
      <c r="BK416">
        <f>1700</f>
        <v>1700</v>
      </c>
      <c r="BL416">
        <f>1700</f>
        <v>1700</v>
      </c>
      <c r="BM416">
        <f>1700</f>
        <v>1700</v>
      </c>
      <c r="BN416">
        <f>1700</f>
        <v>1700</v>
      </c>
      <c r="BO416">
        <f>1700</f>
        <v>1700</v>
      </c>
      <c r="BP416">
        <f>1700</f>
        <v>1700</v>
      </c>
      <c r="BQ416">
        <f>1700</f>
        <v>1700</v>
      </c>
      <c r="BR416">
        <f>1700</f>
        <v>1700</v>
      </c>
      <c r="BS416">
        <f>1700</f>
        <v>1700</v>
      </c>
      <c r="BT416">
        <f>1700</f>
        <v>1700</v>
      </c>
    </row>
    <row r="417" spans="1:72" hidden="1">
      <c r="A417" s="45" t="s">
        <v>24</v>
      </c>
      <c r="B417" t="s">
        <v>228</v>
      </c>
      <c r="C417" t="s">
        <v>8</v>
      </c>
      <c r="D417" t="s">
        <v>102</v>
      </c>
      <c r="E417" t="s">
        <v>286</v>
      </c>
      <c r="F417" t="s">
        <v>11</v>
      </c>
      <c r="G417" t="s">
        <v>270</v>
      </c>
      <c r="H417" t="s">
        <v>1205</v>
      </c>
      <c r="I417" s="2" t="s">
        <v>1206</v>
      </c>
      <c r="J417" s="155" t="b">
        <v>1</v>
      </c>
      <c r="K417" t="b">
        <v>1</v>
      </c>
      <c r="L417">
        <v>30</v>
      </c>
      <c r="M417" s="112">
        <v>30</v>
      </c>
      <c r="N417" s="112">
        <v>30</v>
      </c>
      <c r="O417" s="112">
        <v>30</v>
      </c>
      <c r="P417" s="112">
        <v>30</v>
      </c>
      <c r="Q417" s="112">
        <v>30</v>
      </c>
      <c r="R417" s="112">
        <v>30</v>
      </c>
      <c r="S417" s="112">
        <v>30</v>
      </c>
      <c r="T417" s="112">
        <v>30</v>
      </c>
      <c r="U417" s="112">
        <v>30</v>
      </c>
      <c r="V417" s="112">
        <v>30</v>
      </c>
      <c r="W417" s="112">
        <v>30</v>
      </c>
      <c r="X417" s="112">
        <v>30</v>
      </c>
      <c r="Y417" s="112">
        <v>30</v>
      </c>
      <c r="Z417" s="112">
        <v>30</v>
      </c>
      <c r="AA417" s="112">
        <v>30</v>
      </c>
      <c r="AB417" s="112">
        <v>30</v>
      </c>
      <c r="AC417" s="112">
        <v>30</v>
      </c>
      <c r="AD417" s="112">
        <v>30</v>
      </c>
      <c r="AE417" s="112">
        <v>30</v>
      </c>
      <c r="AF417" s="112">
        <v>30</v>
      </c>
      <c r="AG417" s="112">
        <v>30</v>
      </c>
      <c r="AH417" s="112">
        <v>30</v>
      </c>
      <c r="AI417" s="112">
        <v>30</v>
      </c>
      <c r="AJ417" s="112">
        <v>30</v>
      </c>
      <c r="AK417" s="112">
        <v>30</v>
      </c>
      <c r="AL417" s="112">
        <v>30</v>
      </c>
      <c r="AM417" s="112">
        <v>30</v>
      </c>
      <c r="AN417" s="112">
        <v>30</v>
      </c>
      <c r="AO417" s="112">
        <v>30</v>
      </c>
      <c r="AP417" s="112">
        <v>30</v>
      </c>
      <c r="AQ417" s="112">
        <v>30</v>
      </c>
      <c r="AR417" s="112">
        <v>30</v>
      </c>
      <c r="AS417" s="112">
        <v>30</v>
      </c>
      <c r="AT417" s="112">
        <v>30</v>
      </c>
      <c r="AU417" s="112">
        <v>30</v>
      </c>
      <c r="AV417" s="112">
        <v>30</v>
      </c>
      <c r="AW417" s="112">
        <v>30</v>
      </c>
      <c r="AX417" s="112">
        <v>30</v>
      </c>
      <c r="AY417" s="112">
        <v>30</v>
      </c>
      <c r="AZ417" s="112">
        <v>30</v>
      </c>
      <c r="BA417" s="112">
        <v>30</v>
      </c>
      <c r="BB417" s="112">
        <v>30</v>
      </c>
      <c r="BC417" s="112">
        <v>30</v>
      </c>
      <c r="BD417" s="112">
        <v>30</v>
      </c>
      <c r="BE417" s="112">
        <v>30</v>
      </c>
      <c r="BF417" s="112">
        <v>30</v>
      </c>
      <c r="BG417" s="112">
        <v>30</v>
      </c>
      <c r="BH417" s="112">
        <v>30</v>
      </c>
      <c r="BI417" s="112">
        <v>30</v>
      </c>
      <c r="BJ417" s="112">
        <v>30</v>
      </c>
      <c r="BK417" s="112">
        <v>30</v>
      </c>
      <c r="BL417" s="112">
        <v>30</v>
      </c>
      <c r="BM417" s="112">
        <v>30</v>
      </c>
      <c r="BN417" s="112">
        <v>30</v>
      </c>
      <c r="BO417" s="112">
        <v>30</v>
      </c>
      <c r="BP417" s="112">
        <v>30</v>
      </c>
      <c r="BQ417" s="112">
        <v>30</v>
      </c>
      <c r="BR417" s="112">
        <v>30</v>
      </c>
      <c r="BS417" s="112">
        <v>30</v>
      </c>
      <c r="BT417" s="112">
        <v>30</v>
      </c>
    </row>
    <row r="418" spans="1:72" hidden="1">
      <c r="A418" s="45" t="s">
        <v>24</v>
      </c>
      <c r="B418" t="s">
        <v>228</v>
      </c>
      <c r="C418" t="s">
        <v>8</v>
      </c>
      <c r="D418" t="s">
        <v>102</v>
      </c>
      <c r="E418" t="s">
        <v>68</v>
      </c>
      <c r="F418" t="s">
        <v>11</v>
      </c>
      <c r="G418" t="s">
        <v>319</v>
      </c>
      <c r="H418" s="74" t="s">
        <v>1207</v>
      </c>
      <c r="I418" s="135"/>
      <c r="J418" s="155" t="b">
        <v>1</v>
      </c>
      <c r="K418" t="b">
        <v>0</v>
      </c>
      <c r="L418">
        <f>416300000/500000</f>
        <v>832.6</v>
      </c>
      <c r="M418" s="112">
        <f t="shared" ref="M418:BT418" si="0">416300000/500000</f>
        <v>832.6</v>
      </c>
      <c r="N418" s="112">
        <f t="shared" si="0"/>
        <v>832.6</v>
      </c>
      <c r="O418" s="112">
        <f t="shared" si="0"/>
        <v>832.6</v>
      </c>
      <c r="P418" s="112">
        <f t="shared" si="0"/>
        <v>832.6</v>
      </c>
      <c r="Q418" s="112">
        <f t="shared" si="0"/>
        <v>832.6</v>
      </c>
      <c r="R418" s="112">
        <f t="shared" si="0"/>
        <v>832.6</v>
      </c>
      <c r="S418" s="112">
        <f t="shared" si="0"/>
        <v>832.6</v>
      </c>
      <c r="T418" s="112">
        <f t="shared" si="0"/>
        <v>832.6</v>
      </c>
      <c r="U418" s="112">
        <f t="shared" si="0"/>
        <v>832.6</v>
      </c>
      <c r="V418" s="112">
        <f t="shared" si="0"/>
        <v>832.6</v>
      </c>
      <c r="W418" s="112">
        <f t="shared" si="0"/>
        <v>832.6</v>
      </c>
      <c r="X418" s="112">
        <f t="shared" si="0"/>
        <v>832.6</v>
      </c>
      <c r="Y418" s="112">
        <f t="shared" si="0"/>
        <v>832.6</v>
      </c>
      <c r="Z418" s="112">
        <f t="shared" si="0"/>
        <v>832.6</v>
      </c>
      <c r="AA418" s="112">
        <f t="shared" si="0"/>
        <v>832.6</v>
      </c>
      <c r="AB418" s="112">
        <f t="shared" si="0"/>
        <v>832.6</v>
      </c>
      <c r="AC418" s="112">
        <f t="shared" si="0"/>
        <v>832.6</v>
      </c>
      <c r="AD418" s="112">
        <f t="shared" si="0"/>
        <v>832.6</v>
      </c>
      <c r="AE418" s="112">
        <f t="shared" si="0"/>
        <v>832.6</v>
      </c>
      <c r="AF418" s="112">
        <f t="shared" si="0"/>
        <v>832.6</v>
      </c>
      <c r="AG418" s="112">
        <f t="shared" si="0"/>
        <v>832.6</v>
      </c>
      <c r="AH418" s="112">
        <f t="shared" si="0"/>
        <v>832.6</v>
      </c>
      <c r="AI418" s="112">
        <f t="shared" si="0"/>
        <v>832.6</v>
      </c>
      <c r="AJ418" s="112">
        <f t="shared" si="0"/>
        <v>832.6</v>
      </c>
      <c r="AK418" s="112">
        <f t="shared" si="0"/>
        <v>832.6</v>
      </c>
      <c r="AL418" s="112">
        <f t="shared" si="0"/>
        <v>832.6</v>
      </c>
      <c r="AM418" s="112">
        <f t="shared" si="0"/>
        <v>832.6</v>
      </c>
      <c r="AN418" s="112">
        <f t="shared" si="0"/>
        <v>832.6</v>
      </c>
      <c r="AO418" s="112">
        <f t="shared" si="0"/>
        <v>832.6</v>
      </c>
      <c r="AP418" s="112">
        <f t="shared" si="0"/>
        <v>832.6</v>
      </c>
      <c r="AQ418" s="112">
        <f t="shared" si="0"/>
        <v>832.6</v>
      </c>
      <c r="AR418" s="112">
        <f t="shared" si="0"/>
        <v>832.6</v>
      </c>
      <c r="AS418" s="112">
        <f t="shared" si="0"/>
        <v>832.6</v>
      </c>
      <c r="AT418" s="112">
        <f t="shared" si="0"/>
        <v>832.6</v>
      </c>
      <c r="AU418" s="112">
        <f t="shared" si="0"/>
        <v>832.6</v>
      </c>
      <c r="AV418" s="112">
        <f t="shared" si="0"/>
        <v>832.6</v>
      </c>
      <c r="AW418" s="112">
        <f t="shared" si="0"/>
        <v>832.6</v>
      </c>
      <c r="AX418" s="112">
        <f t="shared" si="0"/>
        <v>832.6</v>
      </c>
      <c r="AY418" s="112">
        <f t="shared" si="0"/>
        <v>832.6</v>
      </c>
      <c r="AZ418" s="112">
        <f t="shared" si="0"/>
        <v>832.6</v>
      </c>
      <c r="BA418" s="112">
        <f t="shared" si="0"/>
        <v>832.6</v>
      </c>
      <c r="BB418" s="112">
        <f t="shared" si="0"/>
        <v>832.6</v>
      </c>
      <c r="BC418" s="112">
        <f t="shared" si="0"/>
        <v>832.6</v>
      </c>
      <c r="BD418" s="112">
        <f t="shared" si="0"/>
        <v>832.6</v>
      </c>
      <c r="BE418" s="112">
        <f t="shared" si="0"/>
        <v>832.6</v>
      </c>
      <c r="BF418" s="112">
        <f t="shared" si="0"/>
        <v>832.6</v>
      </c>
      <c r="BG418" s="112">
        <f t="shared" si="0"/>
        <v>832.6</v>
      </c>
      <c r="BH418" s="112">
        <f t="shared" si="0"/>
        <v>832.6</v>
      </c>
      <c r="BI418" s="112">
        <f t="shared" si="0"/>
        <v>832.6</v>
      </c>
      <c r="BJ418" s="112">
        <f t="shared" si="0"/>
        <v>832.6</v>
      </c>
      <c r="BK418" s="112">
        <f t="shared" si="0"/>
        <v>832.6</v>
      </c>
      <c r="BL418" s="112">
        <f t="shared" si="0"/>
        <v>832.6</v>
      </c>
      <c r="BM418" s="112">
        <f t="shared" si="0"/>
        <v>832.6</v>
      </c>
      <c r="BN418" s="112">
        <f t="shared" si="0"/>
        <v>832.6</v>
      </c>
      <c r="BO418" s="112">
        <f t="shared" si="0"/>
        <v>832.6</v>
      </c>
      <c r="BP418" s="112">
        <f t="shared" si="0"/>
        <v>832.6</v>
      </c>
      <c r="BQ418" s="112">
        <f t="shared" si="0"/>
        <v>832.6</v>
      </c>
      <c r="BR418" s="112">
        <f t="shared" si="0"/>
        <v>832.6</v>
      </c>
      <c r="BS418" s="112">
        <f t="shared" si="0"/>
        <v>832.6</v>
      </c>
      <c r="BT418" s="112">
        <f t="shared" si="0"/>
        <v>832.6</v>
      </c>
    </row>
    <row r="419" spans="1:72" hidden="1">
      <c r="A419" s="45" t="s">
        <v>24</v>
      </c>
      <c r="B419" t="s">
        <v>228</v>
      </c>
      <c r="C419" t="s">
        <v>8</v>
      </c>
      <c r="D419" t="s">
        <v>102</v>
      </c>
      <c r="E419" t="s">
        <v>276</v>
      </c>
      <c r="F419" t="s">
        <v>11</v>
      </c>
      <c r="G419" t="s">
        <v>12</v>
      </c>
      <c r="H419" s="74" t="s">
        <v>1208</v>
      </c>
      <c r="I419" s="135" t="s">
        <v>1209</v>
      </c>
      <c r="J419" s="156" t="b">
        <v>0</v>
      </c>
      <c r="K419" s="96" t="b">
        <v>1</v>
      </c>
      <c r="L419">
        <v>5</v>
      </c>
      <c r="M419" s="112">
        <v>5</v>
      </c>
      <c r="N419" s="112">
        <v>5</v>
      </c>
      <c r="O419" s="112">
        <v>5</v>
      </c>
      <c r="P419" s="112">
        <v>5</v>
      </c>
      <c r="Q419" s="112">
        <v>5</v>
      </c>
      <c r="R419" s="112">
        <v>5</v>
      </c>
      <c r="S419" s="112">
        <v>5</v>
      </c>
      <c r="T419" s="112">
        <v>5</v>
      </c>
      <c r="U419" s="112">
        <v>5</v>
      </c>
      <c r="V419" s="112">
        <v>5</v>
      </c>
      <c r="W419" s="112">
        <v>5</v>
      </c>
      <c r="X419" s="112">
        <v>5</v>
      </c>
      <c r="Y419" s="112">
        <v>5</v>
      </c>
      <c r="Z419" s="112">
        <v>5</v>
      </c>
      <c r="AA419" s="112">
        <v>5</v>
      </c>
      <c r="AB419" s="112">
        <v>5</v>
      </c>
      <c r="AC419" s="112">
        <v>5</v>
      </c>
      <c r="AD419" s="112">
        <v>5</v>
      </c>
      <c r="AE419" s="112">
        <v>5</v>
      </c>
      <c r="AF419" s="112">
        <v>5</v>
      </c>
      <c r="AG419" s="112">
        <v>5</v>
      </c>
      <c r="AH419" s="112">
        <v>5</v>
      </c>
      <c r="AI419" s="112">
        <v>5</v>
      </c>
      <c r="AJ419" s="112">
        <v>5</v>
      </c>
      <c r="AK419" s="112">
        <v>5</v>
      </c>
      <c r="AL419" s="112">
        <v>5</v>
      </c>
      <c r="AM419" s="112">
        <v>5</v>
      </c>
      <c r="AN419" s="112">
        <v>5</v>
      </c>
      <c r="AO419" s="112">
        <v>5</v>
      </c>
      <c r="AP419" s="112">
        <v>5</v>
      </c>
      <c r="AQ419" s="112">
        <v>5</v>
      </c>
      <c r="AR419" s="112">
        <v>5</v>
      </c>
      <c r="AS419" s="112">
        <v>5</v>
      </c>
      <c r="AT419" s="112">
        <v>5</v>
      </c>
      <c r="AU419" s="112">
        <v>5</v>
      </c>
      <c r="AV419" s="112">
        <v>5</v>
      </c>
      <c r="AW419" s="112">
        <v>5</v>
      </c>
      <c r="AX419" s="112">
        <v>5</v>
      </c>
      <c r="AY419" s="112">
        <v>5</v>
      </c>
      <c r="AZ419" s="112">
        <v>5</v>
      </c>
      <c r="BA419" s="112">
        <v>5</v>
      </c>
      <c r="BB419" s="112">
        <v>5</v>
      </c>
      <c r="BC419" s="112">
        <v>5</v>
      </c>
      <c r="BD419" s="112">
        <v>5</v>
      </c>
      <c r="BE419" s="112">
        <v>5</v>
      </c>
      <c r="BF419" s="112">
        <v>5</v>
      </c>
      <c r="BG419" s="112">
        <v>5</v>
      </c>
      <c r="BH419" s="112">
        <v>5</v>
      </c>
      <c r="BI419" s="112">
        <v>5</v>
      </c>
      <c r="BJ419" s="112">
        <v>5</v>
      </c>
      <c r="BK419" s="112">
        <v>5</v>
      </c>
      <c r="BL419" s="112">
        <v>5</v>
      </c>
      <c r="BM419" s="112">
        <v>5</v>
      </c>
      <c r="BN419" s="112">
        <v>5</v>
      </c>
      <c r="BO419" s="112">
        <v>5</v>
      </c>
      <c r="BP419" s="112">
        <v>5</v>
      </c>
      <c r="BQ419" s="112">
        <v>5</v>
      </c>
      <c r="BR419" s="112">
        <v>5</v>
      </c>
      <c r="BS419" s="112">
        <v>5</v>
      </c>
      <c r="BT419" s="112">
        <v>5</v>
      </c>
    </row>
    <row r="420" spans="1:72" hidden="1">
      <c r="A420" s="45" t="s">
        <v>24</v>
      </c>
      <c r="B420" t="s">
        <v>228</v>
      </c>
      <c r="C420" t="s">
        <v>8</v>
      </c>
      <c r="D420" t="s">
        <v>102</v>
      </c>
      <c r="E420" t="s">
        <v>273</v>
      </c>
      <c r="F420" t="s">
        <v>11</v>
      </c>
      <c r="G420" t="s">
        <v>319</v>
      </c>
      <c r="H420" s="74" t="s">
        <v>1208</v>
      </c>
      <c r="I420" s="135" t="s">
        <v>1209</v>
      </c>
      <c r="J420" s="156" t="b">
        <v>1</v>
      </c>
      <c r="K420" t="b">
        <v>0</v>
      </c>
      <c r="L420">
        <f>L418*L419%</f>
        <v>41.63</v>
      </c>
      <c r="M420" s="112">
        <f t="shared" ref="M420:BT420" si="1">M418*M419%</f>
        <v>41.63</v>
      </c>
      <c r="N420" s="112">
        <f t="shared" si="1"/>
        <v>41.63</v>
      </c>
      <c r="O420" s="112">
        <f t="shared" si="1"/>
        <v>41.63</v>
      </c>
      <c r="P420" s="112">
        <f t="shared" si="1"/>
        <v>41.63</v>
      </c>
      <c r="Q420" s="112">
        <f t="shared" si="1"/>
        <v>41.63</v>
      </c>
      <c r="R420" s="112">
        <f t="shared" si="1"/>
        <v>41.63</v>
      </c>
      <c r="S420" s="112">
        <f t="shared" si="1"/>
        <v>41.63</v>
      </c>
      <c r="T420" s="112">
        <f t="shared" si="1"/>
        <v>41.63</v>
      </c>
      <c r="U420" s="112">
        <f t="shared" si="1"/>
        <v>41.63</v>
      </c>
      <c r="V420" s="112">
        <f t="shared" si="1"/>
        <v>41.63</v>
      </c>
      <c r="W420" s="112">
        <f t="shared" si="1"/>
        <v>41.63</v>
      </c>
      <c r="X420" s="112">
        <f t="shared" si="1"/>
        <v>41.63</v>
      </c>
      <c r="Y420" s="112">
        <f t="shared" si="1"/>
        <v>41.63</v>
      </c>
      <c r="Z420" s="112">
        <f t="shared" si="1"/>
        <v>41.63</v>
      </c>
      <c r="AA420" s="112">
        <f t="shared" si="1"/>
        <v>41.63</v>
      </c>
      <c r="AB420" s="112">
        <f t="shared" si="1"/>
        <v>41.63</v>
      </c>
      <c r="AC420" s="112">
        <f t="shared" si="1"/>
        <v>41.63</v>
      </c>
      <c r="AD420" s="112">
        <f t="shared" si="1"/>
        <v>41.63</v>
      </c>
      <c r="AE420" s="112">
        <f t="shared" si="1"/>
        <v>41.63</v>
      </c>
      <c r="AF420" s="112">
        <f t="shared" si="1"/>
        <v>41.63</v>
      </c>
      <c r="AG420" s="112">
        <f t="shared" si="1"/>
        <v>41.63</v>
      </c>
      <c r="AH420" s="112">
        <f t="shared" si="1"/>
        <v>41.63</v>
      </c>
      <c r="AI420" s="112">
        <f t="shared" si="1"/>
        <v>41.63</v>
      </c>
      <c r="AJ420" s="112">
        <f t="shared" si="1"/>
        <v>41.63</v>
      </c>
      <c r="AK420" s="112">
        <f t="shared" si="1"/>
        <v>41.63</v>
      </c>
      <c r="AL420" s="112">
        <f t="shared" si="1"/>
        <v>41.63</v>
      </c>
      <c r="AM420" s="112">
        <f t="shared" si="1"/>
        <v>41.63</v>
      </c>
      <c r="AN420" s="112">
        <f t="shared" si="1"/>
        <v>41.63</v>
      </c>
      <c r="AO420" s="112">
        <f t="shared" si="1"/>
        <v>41.63</v>
      </c>
      <c r="AP420" s="112">
        <f t="shared" si="1"/>
        <v>41.63</v>
      </c>
      <c r="AQ420" s="112">
        <f t="shared" si="1"/>
        <v>41.63</v>
      </c>
      <c r="AR420" s="112">
        <f t="shared" si="1"/>
        <v>41.63</v>
      </c>
      <c r="AS420" s="112">
        <f t="shared" si="1"/>
        <v>41.63</v>
      </c>
      <c r="AT420" s="112">
        <f t="shared" si="1"/>
        <v>41.63</v>
      </c>
      <c r="AU420" s="112">
        <f t="shared" si="1"/>
        <v>41.63</v>
      </c>
      <c r="AV420" s="112">
        <f t="shared" si="1"/>
        <v>41.63</v>
      </c>
      <c r="AW420" s="112">
        <f t="shared" si="1"/>
        <v>41.63</v>
      </c>
      <c r="AX420" s="112">
        <f t="shared" si="1"/>
        <v>41.63</v>
      </c>
      <c r="AY420" s="112">
        <f t="shared" si="1"/>
        <v>41.63</v>
      </c>
      <c r="AZ420" s="112">
        <f t="shared" si="1"/>
        <v>41.63</v>
      </c>
      <c r="BA420" s="112">
        <f t="shared" si="1"/>
        <v>41.63</v>
      </c>
      <c r="BB420" s="112">
        <f t="shared" si="1"/>
        <v>41.63</v>
      </c>
      <c r="BC420" s="112">
        <f t="shared" si="1"/>
        <v>41.63</v>
      </c>
      <c r="BD420" s="112">
        <f t="shared" si="1"/>
        <v>41.63</v>
      </c>
      <c r="BE420" s="112">
        <f t="shared" si="1"/>
        <v>41.63</v>
      </c>
      <c r="BF420" s="112">
        <f t="shared" si="1"/>
        <v>41.63</v>
      </c>
      <c r="BG420" s="112">
        <f t="shared" si="1"/>
        <v>41.63</v>
      </c>
      <c r="BH420" s="112">
        <f t="shared" si="1"/>
        <v>41.63</v>
      </c>
      <c r="BI420" s="112">
        <f t="shared" si="1"/>
        <v>41.63</v>
      </c>
      <c r="BJ420" s="112">
        <f t="shared" si="1"/>
        <v>41.63</v>
      </c>
      <c r="BK420" s="112">
        <f t="shared" si="1"/>
        <v>41.63</v>
      </c>
      <c r="BL420" s="112">
        <f t="shared" si="1"/>
        <v>41.63</v>
      </c>
      <c r="BM420" s="112">
        <f t="shared" si="1"/>
        <v>41.63</v>
      </c>
      <c r="BN420" s="112">
        <f t="shared" si="1"/>
        <v>41.63</v>
      </c>
      <c r="BO420" s="112">
        <f t="shared" si="1"/>
        <v>41.63</v>
      </c>
      <c r="BP420" s="112">
        <f t="shared" si="1"/>
        <v>41.63</v>
      </c>
      <c r="BQ420" s="112">
        <f t="shared" si="1"/>
        <v>41.63</v>
      </c>
      <c r="BR420" s="112">
        <f t="shared" si="1"/>
        <v>41.63</v>
      </c>
      <c r="BS420" s="112">
        <f t="shared" si="1"/>
        <v>41.63</v>
      </c>
      <c r="BT420" s="112">
        <f t="shared" si="1"/>
        <v>41.63</v>
      </c>
    </row>
    <row r="421" spans="1:72" hidden="1">
      <c r="A421" s="45" t="s">
        <v>24</v>
      </c>
      <c r="B421" t="s">
        <v>228</v>
      </c>
      <c r="C421" t="s">
        <v>8</v>
      </c>
      <c r="D421" t="s">
        <v>115</v>
      </c>
      <c r="E421" t="s">
        <v>289</v>
      </c>
      <c r="F421" t="s">
        <v>11</v>
      </c>
      <c r="G421" t="s">
        <v>213</v>
      </c>
      <c r="H421" s="74" t="s">
        <v>1210</v>
      </c>
      <c r="I421" s="135" t="s">
        <v>1209</v>
      </c>
      <c r="J421" s="156" t="b">
        <v>1</v>
      </c>
      <c r="K421" t="b">
        <v>0</v>
      </c>
      <c r="L421">
        <v>1.17</v>
      </c>
      <c r="M421" s="112">
        <v>1.17</v>
      </c>
      <c r="N421" s="112">
        <v>1.17</v>
      </c>
      <c r="O421" s="112">
        <v>1.17</v>
      </c>
      <c r="P421" s="112">
        <v>1.17</v>
      </c>
      <c r="Q421" s="112">
        <v>1.17</v>
      </c>
      <c r="R421" s="112">
        <v>1.17</v>
      </c>
      <c r="S421" s="112">
        <v>1.17</v>
      </c>
      <c r="T421" s="112">
        <v>1.17</v>
      </c>
      <c r="U421" s="112">
        <v>1.17</v>
      </c>
      <c r="V421" s="112">
        <v>1.17</v>
      </c>
      <c r="W421" s="112">
        <v>1.17</v>
      </c>
      <c r="X421" s="112">
        <v>1.17</v>
      </c>
      <c r="Y421" s="112">
        <v>1.17</v>
      </c>
      <c r="Z421" s="112">
        <v>1.17</v>
      </c>
      <c r="AA421" s="112">
        <v>1.17</v>
      </c>
      <c r="AB421" s="112">
        <v>1.17</v>
      </c>
      <c r="AC421" s="112">
        <v>1.17</v>
      </c>
      <c r="AD421" s="112">
        <v>1.17</v>
      </c>
      <c r="AE421" s="112">
        <v>1.17</v>
      </c>
      <c r="AF421" s="112">
        <v>1.17</v>
      </c>
      <c r="AG421" s="112">
        <v>1.17</v>
      </c>
      <c r="AH421" s="112">
        <v>1.17</v>
      </c>
      <c r="AI421" s="112">
        <v>1.17</v>
      </c>
      <c r="AJ421" s="112">
        <v>1.17</v>
      </c>
      <c r="AK421" s="112">
        <v>1.17</v>
      </c>
      <c r="AL421" s="112">
        <v>1.17</v>
      </c>
      <c r="AM421" s="112">
        <v>1.17</v>
      </c>
      <c r="AN421" s="112">
        <v>1.17</v>
      </c>
      <c r="AO421" s="112">
        <v>1.17</v>
      </c>
      <c r="AP421" s="112">
        <v>1.17</v>
      </c>
      <c r="AQ421" s="112">
        <v>1.17</v>
      </c>
      <c r="AR421" s="112">
        <v>1.17</v>
      </c>
      <c r="AS421" s="112">
        <v>1.17</v>
      </c>
      <c r="AT421" s="112">
        <v>1.17</v>
      </c>
      <c r="AU421" s="112">
        <v>1.17</v>
      </c>
      <c r="AV421" s="112">
        <v>1.17</v>
      </c>
      <c r="AW421" s="112">
        <v>1.17</v>
      </c>
      <c r="AX421" s="112">
        <v>1.17</v>
      </c>
      <c r="AY421" s="112">
        <v>1.17</v>
      </c>
      <c r="AZ421" s="112">
        <v>1.17</v>
      </c>
      <c r="BA421" s="112">
        <v>1.17</v>
      </c>
      <c r="BB421" s="112">
        <v>1.17</v>
      </c>
      <c r="BC421" s="112">
        <v>1.17</v>
      </c>
      <c r="BD421" s="112">
        <v>1.17</v>
      </c>
      <c r="BE421" s="112">
        <v>1.17</v>
      </c>
      <c r="BF421" s="112">
        <v>1.17</v>
      </c>
      <c r="BG421" s="112">
        <v>1.17</v>
      </c>
      <c r="BH421" s="112">
        <v>1.17</v>
      </c>
      <c r="BI421" s="112">
        <v>1.17</v>
      </c>
      <c r="BJ421" s="112">
        <v>1.17</v>
      </c>
      <c r="BK421" s="112">
        <v>1.17</v>
      </c>
      <c r="BL421" s="112">
        <v>1.17</v>
      </c>
      <c r="BM421" s="112">
        <v>1.17</v>
      </c>
      <c r="BN421" s="112">
        <v>1.17</v>
      </c>
      <c r="BO421" s="112">
        <v>1.17</v>
      </c>
      <c r="BP421" s="112">
        <v>1.17</v>
      </c>
      <c r="BQ421" s="112">
        <v>1.17</v>
      </c>
      <c r="BR421" s="112">
        <v>1.17</v>
      </c>
      <c r="BS421" s="112">
        <v>1.17</v>
      </c>
      <c r="BT421" s="112">
        <v>1.17</v>
      </c>
    </row>
    <row r="422" spans="1:72" s="102" customFormat="1" hidden="1">
      <c r="A422" s="101" t="s">
        <v>24</v>
      </c>
      <c r="B422" s="102" t="s">
        <v>228</v>
      </c>
      <c r="C422" s="102" t="s">
        <v>8</v>
      </c>
      <c r="D422" s="102" t="s">
        <v>1211</v>
      </c>
      <c r="E422" s="102" t="s">
        <v>1212</v>
      </c>
      <c r="F422" s="102" t="s">
        <v>11</v>
      </c>
      <c r="G422" s="102" t="s">
        <v>213</v>
      </c>
      <c r="H422" s="103" t="s">
        <v>1213</v>
      </c>
      <c r="I422" s="140" t="s">
        <v>1209</v>
      </c>
      <c r="J422" s="163" t="b">
        <v>0</v>
      </c>
      <c r="K422" t="b">
        <v>0</v>
      </c>
      <c r="L422" s="102">
        <v>0.88</v>
      </c>
      <c r="M422" s="189">
        <v>0.88</v>
      </c>
      <c r="N422" s="189">
        <v>0.88</v>
      </c>
      <c r="O422" s="189">
        <v>0.88</v>
      </c>
      <c r="P422" s="189">
        <v>0.88</v>
      </c>
      <c r="Q422" s="189">
        <v>0.88</v>
      </c>
      <c r="R422" s="189">
        <v>0.88</v>
      </c>
      <c r="S422" s="189">
        <v>0.88</v>
      </c>
      <c r="T422" s="189">
        <v>0.88</v>
      </c>
      <c r="U422" s="189">
        <v>0.88</v>
      </c>
      <c r="V422" s="189">
        <v>0.88</v>
      </c>
      <c r="W422" s="189">
        <v>0.88</v>
      </c>
      <c r="X422" s="189">
        <v>0.88</v>
      </c>
      <c r="Y422" s="189">
        <v>0.88</v>
      </c>
      <c r="Z422" s="189">
        <v>0.88</v>
      </c>
      <c r="AA422" s="189">
        <v>0.88</v>
      </c>
      <c r="AB422" s="189">
        <v>0.88</v>
      </c>
      <c r="AC422" s="189">
        <v>0.88</v>
      </c>
      <c r="AD422" s="189">
        <v>0.88</v>
      </c>
      <c r="AE422" s="189">
        <v>0.88</v>
      </c>
      <c r="AF422" s="189">
        <v>0.88</v>
      </c>
      <c r="AG422" s="189">
        <v>0.88</v>
      </c>
      <c r="AH422" s="189">
        <v>0.88</v>
      </c>
      <c r="AI422" s="189">
        <v>0.88</v>
      </c>
      <c r="AJ422" s="189">
        <v>0.88</v>
      </c>
      <c r="AK422" s="189">
        <v>0.88</v>
      </c>
      <c r="AL422" s="189">
        <v>0.88</v>
      </c>
      <c r="AM422" s="189">
        <v>0.88</v>
      </c>
      <c r="AN422" s="189">
        <v>0.88</v>
      </c>
      <c r="AO422" s="189">
        <v>0.88</v>
      </c>
      <c r="AP422" s="189">
        <v>0.88</v>
      </c>
      <c r="AQ422" s="189">
        <v>0.88</v>
      </c>
      <c r="AR422" s="189">
        <v>0.88</v>
      </c>
      <c r="AS422" s="189">
        <v>0.88</v>
      </c>
      <c r="AT422" s="189">
        <v>0.88</v>
      </c>
      <c r="AU422" s="189">
        <v>0.88</v>
      </c>
      <c r="AV422" s="189">
        <v>0.88</v>
      </c>
      <c r="AW422" s="189">
        <v>0.88</v>
      </c>
      <c r="AX422" s="189">
        <v>0.88</v>
      </c>
      <c r="AY422" s="189">
        <v>0.88</v>
      </c>
      <c r="AZ422" s="189">
        <v>0.88</v>
      </c>
      <c r="BA422" s="189">
        <v>0.88</v>
      </c>
      <c r="BB422" s="189">
        <v>0.88</v>
      </c>
      <c r="BC422" s="189">
        <v>0.88</v>
      </c>
      <c r="BD422" s="189">
        <v>0.88</v>
      </c>
      <c r="BE422" s="189">
        <v>0.88</v>
      </c>
      <c r="BF422" s="189">
        <v>0.88</v>
      </c>
      <c r="BG422" s="189">
        <v>0.88</v>
      </c>
      <c r="BH422" s="189">
        <v>0.88</v>
      </c>
      <c r="BI422" s="189">
        <v>0.88</v>
      </c>
      <c r="BJ422" s="189">
        <v>0.88</v>
      </c>
      <c r="BK422" s="189">
        <v>0.88</v>
      </c>
      <c r="BL422" s="189">
        <v>0.88</v>
      </c>
      <c r="BM422" s="189">
        <v>0.88</v>
      </c>
      <c r="BN422" s="189">
        <v>0.88</v>
      </c>
      <c r="BO422" s="189">
        <v>0.88</v>
      </c>
      <c r="BP422" s="189">
        <v>0.88</v>
      </c>
      <c r="BQ422" s="189">
        <v>0.88</v>
      </c>
      <c r="BR422" s="189">
        <v>0.88</v>
      </c>
      <c r="BS422" s="189">
        <v>0.88</v>
      </c>
      <c r="BT422" s="189">
        <v>0.88</v>
      </c>
    </row>
    <row r="423" spans="1:72" s="102" customFormat="1" hidden="1">
      <c r="A423" s="101" t="s">
        <v>24</v>
      </c>
      <c r="B423" s="102" t="s">
        <v>228</v>
      </c>
      <c r="C423" s="102" t="s">
        <v>8</v>
      </c>
      <c r="D423" s="102" t="s">
        <v>1211</v>
      </c>
      <c r="E423" s="102" t="s">
        <v>1214</v>
      </c>
      <c r="F423" s="102" t="s">
        <v>11</v>
      </c>
      <c r="G423" s="102" t="s">
        <v>213</v>
      </c>
      <c r="H423" s="103" t="s">
        <v>1215</v>
      </c>
      <c r="I423" s="140" t="s">
        <v>1209</v>
      </c>
      <c r="J423" s="163" t="b">
        <v>0</v>
      </c>
      <c r="K423" t="b">
        <v>0</v>
      </c>
      <c r="L423" s="102">
        <v>0.09</v>
      </c>
      <c r="M423" s="189">
        <v>0.09</v>
      </c>
      <c r="N423" s="189">
        <v>0.09</v>
      </c>
      <c r="O423" s="189">
        <v>0.09</v>
      </c>
      <c r="P423" s="189">
        <v>0.09</v>
      </c>
      <c r="Q423" s="189">
        <v>0.09</v>
      </c>
      <c r="R423" s="189">
        <v>0.09</v>
      </c>
      <c r="S423" s="189">
        <v>0.09</v>
      </c>
      <c r="T423" s="189">
        <v>0.09</v>
      </c>
      <c r="U423" s="189">
        <v>0.09</v>
      </c>
      <c r="V423" s="189">
        <v>0.09</v>
      </c>
      <c r="W423" s="189">
        <v>0.09</v>
      </c>
      <c r="X423" s="189">
        <v>0.09</v>
      </c>
      <c r="Y423" s="189">
        <v>0.09</v>
      </c>
      <c r="Z423" s="189">
        <v>0.09</v>
      </c>
      <c r="AA423" s="189">
        <v>0.09</v>
      </c>
      <c r="AB423" s="189">
        <v>0.09</v>
      </c>
      <c r="AC423" s="189">
        <v>0.09</v>
      </c>
      <c r="AD423" s="189">
        <v>0.09</v>
      </c>
      <c r="AE423" s="189">
        <v>0.09</v>
      </c>
      <c r="AF423" s="189">
        <v>0.09</v>
      </c>
      <c r="AG423" s="189">
        <v>0.09</v>
      </c>
      <c r="AH423" s="189">
        <v>0.09</v>
      </c>
      <c r="AI423" s="189">
        <v>0.09</v>
      </c>
      <c r="AJ423" s="189">
        <v>0.09</v>
      </c>
      <c r="AK423" s="189">
        <v>0.09</v>
      </c>
      <c r="AL423" s="189">
        <v>0.09</v>
      </c>
      <c r="AM423" s="189">
        <v>0.09</v>
      </c>
      <c r="AN423" s="189">
        <v>0.09</v>
      </c>
      <c r="AO423" s="189">
        <v>0.09</v>
      </c>
      <c r="AP423" s="189">
        <v>0.09</v>
      </c>
      <c r="AQ423" s="189">
        <v>0.09</v>
      </c>
      <c r="AR423" s="189">
        <v>0.09</v>
      </c>
      <c r="AS423" s="189">
        <v>0.09</v>
      </c>
      <c r="AT423" s="189">
        <v>0.09</v>
      </c>
      <c r="AU423" s="189">
        <v>0.09</v>
      </c>
      <c r="AV423" s="189">
        <v>0.09</v>
      </c>
      <c r="AW423" s="189">
        <v>0.09</v>
      </c>
      <c r="AX423" s="189">
        <v>0.09</v>
      </c>
      <c r="AY423" s="189">
        <v>0.09</v>
      </c>
      <c r="AZ423" s="189">
        <v>0.09</v>
      </c>
      <c r="BA423" s="189">
        <v>0.09</v>
      </c>
      <c r="BB423" s="189">
        <v>0.09</v>
      </c>
      <c r="BC423" s="189">
        <v>0.09</v>
      </c>
      <c r="BD423" s="189">
        <v>0.09</v>
      </c>
      <c r="BE423" s="189">
        <v>0.09</v>
      </c>
      <c r="BF423" s="189">
        <v>0.09</v>
      </c>
      <c r="BG423" s="189">
        <v>0.09</v>
      </c>
      <c r="BH423" s="189">
        <v>0.09</v>
      </c>
      <c r="BI423" s="189">
        <v>0.09</v>
      </c>
      <c r="BJ423" s="189">
        <v>0.09</v>
      </c>
      <c r="BK423" s="189">
        <v>0.09</v>
      </c>
      <c r="BL423" s="189">
        <v>0.09</v>
      </c>
      <c r="BM423" s="189">
        <v>0.09</v>
      </c>
      <c r="BN423" s="189">
        <v>0.09</v>
      </c>
      <c r="BO423" s="189">
        <v>0.09</v>
      </c>
      <c r="BP423" s="189">
        <v>0.09</v>
      </c>
      <c r="BQ423" s="189">
        <v>0.09</v>
      </c>
      <c r="BR423" s="189">
        <v>0.09</v>
      </c>
      <c r="BS423" s="189">
        <v>0.09</v>
      </c>
      <c r="BT423" s="189">
        <v>0.09</v>
      </c>
    </row>
    <row r="424" spans="1:72" s="102" customFormat="1" hidden="1">
      <c r="A424" s="101" t="s">
        <v>24</v>
      </c>
      <c r="B424" s="102" t="s">
        <v>228</v>
      </c>
      <c r="C424" s="102" t="s">
        <v>8</v>
      </c>
      <c r="D424" s="102" t="s">
        <v>1211</v>
      </c>
      <c r="E424" s="102" t="s">
        <v>216</v>
      </c>
      <c r="F424" s="102" t="s">
        <v>11</v>
      </c>
      <c r="G424" s="102" t="s">
        <v>213</v>
      </c>
      <c r="H424" s="103" t="s">
        <v>1215</v>
      </c>
      <c r="I424" s="140" t="s">
        <v>1209</v>
      </c>
      <c r="J424" s="163" t="b">
        <v>0</v>
      </c>
      <c r="K424" t="b">
        <v>0</v>
      </c>
      <c r="L424" s="102">
        <v>0.04</v>
      </c>
      <c r="M424" s="189">
        <v>0.04</v>
      </c>
      <c r="N424" s="189">
        <v>0.04</v>
      </c>
      <c r="O424" s="189">
        <v>0.04</v>
      </c>
      <c r="P424" s="189">
        <v>0.04</v>
      </c>
      <c r="Q424" s="189">
        <v>0.04</v>
      </c>
      <c r="R424" s="189">
        <v>0.04</v>
      </c>
      <c r="S424" s="189">
        <v>0.04</v>
      </c>
      <c r="T424" s="189">
        <v>0.04</v>
      </c>
      <c r="U424" s="189">
        <v>0.04</v>
      </c>
      <c r="V424" s="189">
        <v>0.04</v>
      </c>
      <c r="W424" s="189">
        <v>0.04</v>
      </c>
      <c r="X424" s="189">
        <v>0.04</v>
      </c>
      <c r="Y424" s="189">
        <v>0.04</v>
      </c>
      <c r="Z424" s="189">
        <v>0.04</v>
      </c>
      <c r="AA424" s="189">
        <v>0.04</v>
      </c>
      <c r="AB424" s="189">
        <v>0.04</v>
      </c>
      <c r="AC424" s="189">
        <v>0.04</v>
      </c>
      <c r="AD424" s="189">
        <v>0.04</v>
      </c>
      <c r="AE424" s="189">
        <v>0.04</v>
      </c>
      <c r="AF424" s="189">
        <v>0.04</v>
      </c>
      <c r="AG424" s="189">
        <v>0.04</v>
      </c>
      <c r="AH424" s="189">
        <v>0.04</v>
      </c>
      <c r="AI424" s="189">
        <v>0.04</v>
      </c>
      <c r="AJ424" s="189">
        <v>0.04</v>
      </c>
      <c r="AK424" s="189">
        <v>0.04</v>
      </c>
      <c r="AL424" s="189">
        <v>0.04</v>
      </c>
      <c r="AM424" s="189">
        <v>0.04</v>
      </c>
      <c r="AN424" s="189">
        <v>0.04</v>
      </c>
      <c r="AO424" s="189">
        <v>0.04</v>
      </c>
      <c r="AP424" s="189">
        <v>0.04</v>
      </c>
      <c r="AQ424" s="189">
        <v>0.04</v>
      </c>
      <c r="AR424" s="189">
        <v>0.04</v>
      </c>
      <c r="AS424" s="189">
        <v>0.04</v>
      </c>
      <c r="AT424" s="189">
        <v>0.04</v>
      </c>
      <c r="AU424" s="189">
        <v>0.04</v>
      </c>
      <c r="AV424" s="189">
        <v>0.04</v>
      </c>
      <c r="AW424" s="189">
        <v>0.04</v>
      </c>
      <c r="AX424" s="189">
        <v>0.04</v>
      </c>
      <c r="AY424" s="189">
        <v>0.04</v>
      </c>
      <c r="AZ424" s="189">
        <v>0.04</v>
      </c>
      <c r="BA424" s="189">
        <v>0.04</v>
      </c>
      <c r="BB424" s="189">
        <v>0.04</v>
      </c>
      <c r="BC424" s="189">
        <v>0.04</v>
      </c>
      <c r="BD424" s="189">
        <v>0.04</v>
      </c>
      <c r="BE424" s="189">
        <v>0.04</v>
      </c>
      <c r="BF424" s="189">
        <v>0.04</v>
      </c>
      <c r="BG424" s="189">
        <v>0.04</v>
      </c>
      <c r="BH424" s="189">
        <v>0.04</v>
      </c>
      <c r="BI424" s="189">
        <v>0.04</v>
      </c>
      <c r="BJ424" s="189">
        <v>0.04</v>
      </c>
      <c r="BK424" s="189">
        <v>0.04</v>
      </c>
      <c r="BL424" s="189">
        <v>0.04</v>
      </c>
      <c r="BM424" s="189">
        <v>0.04</v>
      </c>
      <c r="BN424" s="189">
        <v>0.04</v>
      </c>
      <c r="BO424" s="189">
        <v>0.04</v>
      </c>
      <c r="BP424" s="189">
        <v>0.04</v>
      </c>
      <c r="BQ424" s="189">
        <v>0.04</v>
      </c>
      <c r="BR424" s="189">
        <v>0.04</v>
      </c>
      <c r="BS424" s="189">
        <v>0.04</v>
      </c>
      <c r="BT424" s="189">
        <v>0.04</v>
      </c>
    </row>
    <row r="425" spans="1:72" hidden="1">
      <c r="A425" s="45" t="s">
        <v>24</v>
      </c>
      <c r="B425" t="s">
        <v>228</v>
      </c>
      <c r="C425" t="s">
        <v>8</v>
      </c>
      <c r="D425" t="s">
        <v>81</v>
      </c>
      <c r="E425" s="57" t="s">
        <v>339</v>
      </c>
      <c r="F425" t="s">
        <v>11</v>
      </c>
      <c r="G425" t="s">
        <v>312</v>
      </c>
      <c r="H425" t="s">
        <v>1216</v>
      </c>
      <c r="I425" s="135" t="s">
        <v>1209</v>
      </c>
      <c r="J425" s="156" t="b">
        <v>1</v>
      </c>
      <c r="K425" t="b">
        <v>0</v>
      </c>
      <c r="L425">
        <v>2.5019999999999998</v>
      </c>
      <c r="M425" s="112">
        <v>2.5019999999999998</v>
      </c>
      <c r="N425" s="112">
        <v>2.5019999999999998</v>
      </c>
      <c r="O425" s="112">
        <v>2.5019999999999998</v>
      </c>
      <c r="P425" s="112">
        <v>2.5019999999999998</v>
      </c>
      <c r="Q425" s="112">
        <v>2.5019999999999998</v>
      </c>
      <c r="R425" s="112">
        <v>2.5019999999999998</v>
      </c>
      <c r="S425" s="112">
        <v>2.5019999999999998</v>
      </c>
      <c r="T425" s="112">
        <v>2.5019999999999998</v>
      </c>
      <c r="U425" s="112">
        <v>2.5019999999999998</v>
      </c>
      <c r="V425" s="112">
        <v>2.5019999999999998</v>
      </c>
      <c r="W425" s="112">
        <v>2.5019999999999998</v>
      </c>
      <c r="X425" s="112">
        <v>2.5019999999999998</v>
      </c>
      <c r="Y425" s="112">
        <v>2.5019999999999998</v>
      </c>
      <c r="Z425" s="112">
        <v>2.5019999999999998</v>
      </c>
      <c r="AA425" s="112">
        <v>2.5019999999999998</v>
      </c>
      <c r="AB425" s="112">
        <v>2.5019999999999998</v>
      </c>
      <c r="AC425" s="112">
        <v>2.5019999999999998</v>
      </c>
      <c r="AD425" s="112">
        <v>2.5019999999999998</v>
      </c>
      <c r="AE425" s="112">
        <v>2.5019999999999998</v>
      </c>
      <c r="AF425" s="112">
        <v>2.5019999999999998</v>
      </c>
      <c r="AG425" s="112">
        <v>2.5019999999999998</v>
      </c>
      <c r="AH425" s="112">
        <v>2.5019999999999998</v>
      </c>
      <c r="AI425" s="112">
        <v>2.5019999999999998</v>
      </c>
      <c r="AJ425" s="112">
        <v>2.5019999999999998</v>
      </c>
      <c r="AK425" s="112">
        <v>2.5019999999999998</v>
      </c>
      <c r="AL425" s="112">
        <v>2.5019999999999998</v>
      </c>
      <c r="AM425" s="112">
        <v>2.5019999999999998</v>
      </c>
      <c r="AN425" s="112">
        <v>2.5019999999999998</v>
      </c>
      <c r="AO425" s="112">
        <v>2.5019999999999998</v>
      </c>
      <c r="AP425" s="112">
        <v>2.5019999999999998</v>
      </c>
      <c r="AQ425" s="112">
        <v>2.5019999999999998</v>
      </c>
      <c r="AR425" s="112">
        <v>2.5019999999999998</v>
      </c>
      <c r="AS425" s="112">
        <v>2.5019999999999998</v>
      </c>
      <c r="AT425" s="112">
        <v>2.5019999999999998</v>
      </c>
      <c r="AU425" s="112">
        <v>2.5019999999999998</v>
      </c>
      <c r="AV425" s="112">
        <v>2.5019999999999998</v>
      </c>
      <c r="AW425" s="112">
        <v>2.5019999999999998</v>
      </c>
      <c r="AX425" s="112">
        <v>2.5019999999999998</v>
      </c>
      <c r="AY425" s="112">
        <v>2.5019999999999998</v>
      </c>
      <c r="AZ425" s="112">
        <v>2.5019999999999998</v>
      </c>
      <c r="BA425" s="112">
        <v>2.5019999999999998</v>
      </c>
      <c r="BB425" s="112">
        <v>2.5019999999999998</v>
      </c>
      <c r="BC425" s="112">
        <v>2.5019999999999998</v>
      </c>
      <c r="BD425" s="112">
        <v>2.5019999999999998</v>
      </c>
      <c r="BE425" s="112">
        <v>2.5019999999999998</v>
      </c>
      <c r="BF425" s="112">
        <v>2.5019999999999998</v>
      </c>
      <c r="BG425" s="112">
        <v>2.5019999999999998</v>
      </c>
      <c r="BH425" s="112">
        <v>2.5019999999999998</v>
      </c>
      <c r="BI425" s="112">
        <v>2.5019999999999998</v>
      </c>
      <c r="BJ425" s="112">
        <v>2.5019999999999998</v>
      </c>
      <c r="BK425" s="112">
        <v>2.5019999999999998</v>
      </c>
      <c r="BL425" s="112">
        <v>2.5019999999999998</v>
      </c>
      <c r="BM425" s="112">
        <v>2.5019999999999998</v>
      </c>
      <c r="BN425" s="112">
        <v>2.5019999999999998</v>
      </c>
      <c r="BO425" s="112">
        <v>2.5019999999999998</v>
      </c>
      <c r="BP425" s="112">
        <v>2.5019999999999998</v>
      </c>
      <c r="BQ425" s="112">
        <v>2.5019999999999998</v>
      </c>
      <c r="BR425" s="112">
        <v>2.5019999999999998</v>
      </c>
      <c r="BS425" s="112">
        <v>2.5019999999999998</v>
      </c>
      <c r="BT425" s="112">
        <v>2.5019999999999998</v>
      </c>
    </row>
    <row r="426" spans="1:72" s="102" customFormat="1" hidden="1">
      <c r="A426" s="101" t="s">
        <v>24</v>
      </c>
      <c r="B426" s="102" t="s">
        <v>228</v>
      </c>
      <c r="C426" s="102" t="s">
        <v>8</v>
      </c>
      <c r="D426" s="102" t="s">
        <v>81</v>
      </c>
      <c r="E426" s="102" t="s">
        <v>307</v>
      </c>
      <c r="F426" s="102" t="s">
        <v>11</v>
      </c>
      <c r="G426" s="102" t="s">
        <v>312</v>
      </c>
      <c r="H426" s="102" t="s">
        <v>1216</v>
      </c>
      <c r="I426" s="140" t="s">
        <v>1209</v>
      </c>
      <c r="J426" s="163" t="b">
        <v>0</v>
      </c>
      <c r="K426" t="b">
        <v>0</v>
      </c>
      <c r="L426" s="102">
        <v>1.3699999999999999E-3</v>
      </c>
      <c r="M426" s="189">
        <v>1.3699999999999999E-3</v>
      </c>
      <c r="N426" s="189">
        <v>1.3699999999999999E-3</v>
      </c>
      <c r="O426" s="189">
        <v>1.3699999999999999E-3</v>
      </c>
      <c r="P426" s="189">
        <v>1.3699999999999999E-3</v>
      </c>
      <c r="Q426" s="189">
        <v>1.3699999999999999E-3</v>
      </c>
      <c r="R426" s="189">
        <v>1.3699999999999999E-3</v>
      </c>
      <c r="S426" s="189">
        <v>1.3699999999999999E-3</v>
      </c>
      <c r="T426" s="189">
        <v>1.3699999999999999E-3</v>
      </c>
      <c r="U426" s="189">
        <v>1.3699999999999999E-3</v>
      </c>
      <c r="V426" s="189">
        <v>1.3699999999999999E-3</v>
      </c>
      <c r="W426" s="189">
        <v>1.3699999999999999E-3</v>
      </c>
      <c r="X426" s="189">
        <v>1.3699999999999999E-3</v>
      </c>
      <c r="Y426" s="189">
        <v>1.3699999999999999E-3</v>
      </c>
      <c r="Z426" s="189">
        <v>1.3699999999999999E-3</v>
      </c>
      <c r="AA426" s="189">
        <v>1.3699999999999999E-3</v>
      </c>
      <c r="AB426" s="189">
        <v>1.3699999999999999E-3</v>
      </c>
      <c r="AC426" s="189">
        <v>1.3699999999999999E-3</v>
      </c>
      <c r="AD426" s="189">
        <v>1.3699999999999999E-3</v>
      </c>
      <c r="AE426" s="189">
        <v>1.3699999999999999E-3</v>
      </c>
      <c r="AF426" s="189">
        <v>1.3699999999999999E-3</v>
      </c>
      <c r="AG426" s="189">
        <v>1.3699999999999999E-3</v>
      </c>
      <c r="AH426" s="189">
        <v>1.3699999999999999E-3</v>
      </c>
      <c r="AI426" s="189">
        <v>1.3699999999999999E-3</v>
      </c>
      <c r="AJ426" s="189">
        <v>1.3699999999999999E-3</v>
      </c>
      <c r="AK426" s="189">
        <v>1.3699999999999999E-3</v>
      </c>
      <c r="AL426" s="189">
        <v>1.3699999999999999E-3</v>
      </c>
      <c r="AM426" s="189">
        <v>1.3699999999999999E-3</v>
      </c>
      <c r="AN426" s="189">
        <v>1.3699999999999999E-3</v>
      </c>
      <c r="AO426" s="189">
        <v>1.3699999999999999E-3</v>
      </c>
      <c r="AP426" s="189">
        <v>1.3699999999999999E-3</v>
      </c>
      <c r="AQ426" s="189">
        <v>1.3699999999999999E-3</v>
      </c>
      <c r="AR426" s="189">
        <v>1.3699999999999999E-3</v>
      </c>
      <c r="AS426" s="189">
        <v>1.3699999999999999E-3</v>
      </c>
      <c r="AT426" s="189">
        <v>1.3699999999999999E-3</v>
      </c>
      <c r="AU426" s="189">
        <v>1.3699999999999999E-3</v>
      </c>
      <c r="AV426" s="189">
        <v>1.3699999999999999E-3</v>
      </c>
      <c r="AW426" s="189">
        <v>1.3699999999999999E-3</v>
      </c>
      <c r="AX426" s="189">
        <v>1.3699999999999999E-3</v>
      </c>
      <c r="AY426" s="189">
        <v>1.3699999999999999E-3</v>
      </c>
      <c r="AZ426" s="189">
        <v>1.3699999999999999E-3</v>
      </c>
      <c r="BA426" s="189">
        <v>1.3699999999999999E-3</v>
      </c>
      <c r="BB426" s="189">
        <v>1.3699999999999999E-3</v>
      </c>
      <c r="BC426" s="189">
        <v>1.3699999999999999E-3</v>
      </c>
      <c r="BD426" s="189">
        <v>1.3699999999999999E-3</v>
      </c>
      <c r="BE426" s="189">
        <v>1.3699999999999999E-3</v>
      </c>
      <c r="BF426" s="189">
        <v>1.3699999999999999E-3</v>
      </c>
      <c r="BG426" s="189">
        <v>1.3699999999999999E-3</v>
      </c>
      <c r="BH426" s="189">
        <v>1.3699999999999999E-3</v>
      </c>
      <c r="BI426" s="189">
        <v>1.3699999999999999E-3</v>
      </c>
      <c r="BJ426" s="189">
        <v>1.3699999999999999E-3</v>
      </c>
      <c r="BK426" s="189">
        <v>1.3699999999999999E-3</v>
      </c>
      <c r="BL426" s="189">
        <v>1.3699999999999999E-3</v>
      </c>
      <c r="BM426" s="189">
        <v>1.3699999999999999E-3</v>
      </c>
      <c r="BN426" s="189">
        <v>1.3699999999999999E-3</v>
      </c>
      <c r="BO426" s="189">
        <v>1.3699999999999999E-3</v>
      </c>
      <c r="BP426" s="189">
        <v>1.3699999999999999E-3</v>
      </c>
      <c r="BQ426" s="189">
        <v>1.3699999999999999E-3</v>
      </c>
      <c r="BR426" s="189">
        <v>1.3699999999999999E-3</v>
      </c>
      <c r="BS426" s="189">
        <v>1.3699999999999999E-3</v>
      </c>
      <c r="BT426" s="189">
        <v>1.3699999999999999E-3</v>
      </c>
    </row>
    <row r="427" spans="1:72" s="102" customFormat="1" hidden="1">
      <c r="A427" s="101" t="s">
        <v>24</v>
      </c>
      <c r="B427" s="102" t="s">
        <v>228</v>
      </c>
      <c r="C427" s="102" t="s">
        <v>8</v>
      </c>
      <c r="D427" s="102" t="s">
        <v>81</v>
      </c>
      <c r="E427" s="102" t="s">
        <v>1217</v>
      </c>
      <c r="F427" s="102" t="s">
        <v>11</v>
      </c>
      <c r="G427" s="102" t="s">
        <v>312</v>
      </c>
      <c r="H427" s="102" t="s">
        <v>1216</v>
      </c>
      <c r="I427" s="140" t="s">
        <v>1209</v>
      </c>
      <c r="J427" s="163" t="b">
        <v>0</v>
      </c>
      <c r="K427" t="b">
        <v>0</v>
      </c>
      <c r="L427" s="102">
        <v>3.63</v>
      </c>
      <c r="M427" s="189">
        <v>3.63</v>
      </c>
      <c r="N427" s="189">
        <v>3.63</v>
      </c>
      <c r="O427" s="189">
        <v>3.63</v>
      </c>
      <c r="P427" s="189">
        <v>3.63</v>
      </c>
      <c r="Q427" s="189">
        <v>3.63</v>
      </c>
      <c r="R427" s="189">
        <v>3.63</v>
      </c>
      <c r="S427" s="189">
        <v>3.63</v>
      </c>
      <c r="T427" s="189">
        <v>3.63</v>
      </c>
      <c r="U427" s="189">
        <v>3.63</v>
      </c>
      <c r="V427" s="189">
        <v>3.63</v>
      </c>
      <c r="W427" s="189">
        <v>3.63</v>
      </c>
      <c r="X427" s="189">
        <v>3.63</v>
      </c>
      <c r="Y427" s="189">
        <v>3.63</v>
      </c>
      <c r="Z427" s="189">
        <v>3.63</v>
      </c>
      <c r="AA427" s="189">
        <v>3.63</v>
      </c>
      <c r="AB427" s="189">
        <v>3.63</v>
      </c>
      <c r="AC427" s="189">
        <v>3.63</v>
      </c>
      <c r="AD427" s="189">
        <v>3.63</v>
      </c>
      <c r="AE427" s="189">
        <v>3.63</v>
      </c>
      <c r="AF427" s="189">
        <v>3.63</v>
      </c>
      <c r="AG427" s="189">
        <v>3.63</v>
      </c>
      <c r="AH427" s="189">
        <v>3.63</v>
      </c>
      <c r="AI427" s="189">
        <v>3.63</v>
      </c>
      <c r="AJ427" s="189">
        <v>3.63</v>
      </c>
      <c r="AK427" s="189">
        <v>3.63</v>
      </c>
      <c r="AL427" s="189">
        <v>3.63</v>
      </c>
      <c r="AM427" s="189">
        <v>3.63</v>
      </c>
      <c r="AN427" s="189">
        <v>3.63</v>
      </c>
      <c r="AO427" s="189">
        <v>3.63</v>
      </c>
      <c r="AP427" s="189">
        <v>3.63</v>
      </c>
      <c r="AQ427" s="189">
        <v>3.63</v>
      </c>
      <c r="AR427" s="189">
        <v>3.63</v>
      </c>
      <c r="AS427" s="189">
        <v>3.63</v>
      </c>
      <c r="AT427" s="189">
        <v>3.63</v>
      </c>
      <c r="AU427" s="189">
        <v>3.63</v>
      </c>
      <c r="AV427" s="189">
        <v>3.63</v>
      </c>
      <c r="AW427" s="189">
        <v>3.63</v>
      </c>
      <c r="AX427" s="189">
        <v>3.63</v>
      </c>
      <c r="AY427" s="189">
        <v>3.63</v>
      </c>
      <c r="AZ427" s="189">
        <v>3.63</v>
      </c>
      <c r="BA427" s="189">
        <v>3.63</v>
      </c>
      <c r="BB427" s="189">
        <v>3.63</v>
      </c>
      <c r="BC427" s="189">
        <v>3.63</v>
      </c>
      <c r="BD427" s="189">
        <v>3.63</v>
      </c>
      <c r="BE427" s="189">
        <v>3.63</v>
      </c>
      <c r="BF427" s="189">
        <v>3.63</v>
      </c>
      <c r="BG427" s="189">
        <v>3.63</v>
      </c>
      <c r="BH427" s="189">
        <v>3.63</v>
      </c>
      <c r="BI427" s="189">
        <v>3.63</v>
      </c>
      <c r="BJ427" s="189">
        <v>3.63</v>
      </c>
      <c r="BK427" s="189">
        <v>3.63</v>
      </c>
      <c r="BL427" s="189">
        <v>3.63</v>
      </c>
      <c r="BM427" s="189">
        <v>3.63</v>
      </c>
      <c r="BN427" s="189">
        <v>3.63</v>
      </c>
      <c r="BO427" s="189">
        <v>3.63</v>
      </c>
      <c r="BP427" s="189">
        <v>3.63</v>
      </c>
      <c r="BQ427" s="189">
        <v>3.63</v>
      </c>
      <c r="BR427" s="189">
        <v>3.63</v>
      </c>
      <c r="BS427" s="189">
        <v>3.63</v>
      </c>
      <c r="BT427" s="189">
        <v>3.63</v>
      </c>
    </row>
    <row r="428" spans="1:72" hidden="1">
      <c r="A428" s="45" t="s">
        <v>24</v>
      </c>
      <c r="B428" t="s">
        <v>228</v>
      </c>
      <c r="C428" t="s">
        <v>8</v>
      </c>
      <c r="D428" t="s">
        <v>81</v>
      </c>
      <c r="E428" t="s">
        <v>257</v>
      </c>
      <c r="F428" t="s">
        <v>11</v>
      </c>
      <c r="G428" t="s">
        <v>312</v>
      </c>
      <c r="H428" t="s">
        <v>1216</v>
      </c>
      <c r="I428" s="135" t="s">
        <v>1209</v>
      </c>
      <c r="J428" s="156" t="b">
        <v>1</v>
      </c>
      <c r="K428" t="b">
        <v>0</v>
      </c>
      <c r="L428">
        <v>4.218</v>
      </c>
      <c r="M428" s="112">
        <v>4.218</v>
      </c>
      <c r="N428" s="112">
        <v>4.218</v>
      </c>
      <c r="O428" s="112">
        <v>4.218</v>
      </c>
      <c r="P428" s="112">
        <v>4.218</v>
      </c>
      <c r="Q428" s="112">
        <v>4.218</v>
      </c>
      <c r="R428" s="112">
        <v>4.218</v>
      </c>
      <c r="S428" s="112">
        <v>4.218</v>
      </c>
      <c r="T428" s="112">
        <v>4.218</v>
      </c>
      <c r="U428" s="112">
        <v>4.218</v>
      </c>
      <c r="V428" s="112">
        <v>4.218</v>
      </c>
      <c r="W428" s="112">
        <v>4.218</v>
      </c>
      <c r="X428" s="112">
        <v>4.218</v>
      </c>
      <c r="Y428" s="112">
        <v>4.218</v>
      </c>
      <c r="Z428" s="112">
        <v>4.218</v>
      </c>
      <c r="AA428" s="112">
        <v>4.218</v>
      </c>
      <c r="AB428" s="112">
        <v>4.218</v>
      </c>
      <c r="AC428" s="112">
        <v>4.218</v>
      </c>
      <c r="AD428" s="112">
        <v>4.218</v>
      </c>
      <c r="AE428" s="112">
        <v>4.218</v>
      </c>
      <c r="AF428" s="112">
        <v>4.218</v>
      </c>
      <c r="AG428" s="112">
        <v>4.218</v>
      </c>
      <c r="AH428" s="112">
        <v>4.218</v>
      </c>
      <c r="AI428" s="112">
        <v>4.218</v>
      </c>
      <c r="AJ428" s="112">
        <v>4.218</v>
      </c>
      <c r="AK428" s="112">
        <v>4.218</v>
      </c>
      <c r="AL428" s="112">
        <v>4.218</v>
      </c>
      <c r="AM428" s="112">
        <v>4.218</v>
      </c>
      <c r="AN428" s="112">
        <v>4.218</v>
      </c>
      <c r="AO428" s="112">
        <v>4.218</v>
      </c>
      <c r="AP428" s="112">
        <v>4.218</v>
      </c>
      <c r="AQ428" s="112">
        <v>4.218</v>
      </c>
      <c r="AR428" s="112">
        <v>4.218</v>
      </c>
      <c r="AS428" s="112">
        <v>4.218</v>
      </c>
      <c r="AT428" s="112">
        <v>4.218</v>
      </c>
      <c r="AU428" s="112">
        <v>4.218</v>
      </c>
      <c r="AV428" s="112">
        <v>4.218</v>
      </c>
      <c r="AW428" s="112">
        <v>4.218</v>
      </c>
      <c r="AX428" s="112">
        <v>4.218</v>
      </c>
      <c r="AY428" s="112">
        <v>4.218</v>
      </c>
      <c r="AZ428" s="112">
        <v>4.218</v>
      </c>
      <c r="BA428" s="112">
        <v>4.218</v>
      </c>
      <c r="BB428" s="112">
        <v>4.218</v>
      </c>
      <c r="BC428" s="112">
        <v>4.218</v>
      </c>
      <c r="BD428" s="112">
        <v>4.218</v>
      </c>
      <c r="BE428" s="112">
        <v>4.218</v>
      </c>
      <c r="BF428" s="112">
        <v>4.218</v>
      </c>
      <c r="BG428" s="112">
        <v>4.218</v>
      </c>
      <c r="BH428" s="112">
        <v>4.218</v>
      </c>
      <c r="BI428" s="112">
        <v>4.218</v>
      </c>
      <c r="BJ428" s="112">
        <v>4.218</v>
      </c>
      <c r="BK428" s="112">
        <v>4.218</v>
      </c>
      <c r="BL428" s="112">
        <v>4.218</v>
      </c>
      <c r="BM428" s="112">
        <v>4.218</v>
      </c>
      <c r="BN428" s="112">
        <v>4.218</v>
      </c>
      <c r="BO428" s="112">
        <v>4.218</v>
      </c>
      <c r="BP428" s="112">
        <v>4.218</v>
      </c>
      <c r="BQ428" s="112">
        <v>4.218</v>
      </c>
      <c r="BR428" s="112">
        <v>4.218</v>
      </c>
      <c r="BS428" s="112">
        <v>4.218</v>
      </c>
      <c r="BT428" s="112">
        <v>4.218</v>
      </c>
    </row>
    <row r="429" spans="1:72" hidden="1">
      <c r="A429" s="45" t="s">
        <v>24</v>
      </c>
      <c r="B429" t="s">
        <v>393</v>
      </c>
      <c r="C429" t="s">
        <v>8</v>
      </c>
      <c r="D429" t="s">
        <v>102</v>
      </c>
      <c r="E429" t="s">
        <v>15</v>
      </c>
      <c r="F429" t="s">
        <v>11</v>
      </c>
      <c r="G429" t="s">
        <v>186</v>
      </c>
      <c r="H429" t="s">
        <v>1203</v>
      </c>
      <c r="I429" s="22" t="s">
        <v>1204</v>
      </c>
      <c r="J429" s="155" t="b">
        <v>1</v>
      </c>
      <c r="K429" t="b">
        <v>1</v>
      </c>
      <c r="L429">
        <f>L416</f>
        <v>1700</v>
      </c>
      <c r="M429">
        <f t="shared" ref="M429:BT429" si="2">M416</f>
        <v>1700</v>
      </c>
      <c r="N429">
        <f t="shared" si="2"/>
        <v>1700</v>
      </c>
      <c r="O429">
        <f t="shared" si="2"/>
        <v>1700</v>
      </c>
      <c r="P429">
        <f t="shared" si="2"/>
        <v>1700</v>
      </c>
      <c r="Q429">
        <f t="shared" si="2"/>
        <v>1700</v>
      </c>
      <c r="R429">
        <f t="shared" si="2"/>
        <v>1700</v>
      </c>
      <c r="S429">
        <f t="shared" si="2"/>
        <v>1700</v>
      </c>
      <c r="T429">
        <f t="shared" si="2"/>
        <v>1700</v>
      </c>
      <c r="U429">
        <f t="shared" si="2"/>
        <v>1700</v>
      </c>
      <c r="V429">
        <f t="shared" si="2"/>
        <v>1700</v>
      </c>
      <c r="W429">
        <f t="shared" si="2"/>
        <v>1700</v>
      </c>
      <c r="X429">
        <f t="shared" si="2"/>
        <v>1700</v>
      </c>
      <c r="Y429">
        <f t="shared" si="2"/>
        <v>1700</v>
      </c>
      <c r="Z429">
        <f t="shared" si="2"/>
        <v>1700</v>
      </c>
      <c r="AA429">
        <f t="shared" si="2"/>
        <v>1700</v>
      </c>
      <c r="AB429">
        <f t="shared" si="2"/>
        <v>1700</v>
      </c>
      <c r="AC429">
        <f t="shared" si="2"/>
        <v>1700</v>
      </c>
      <c r="AD429">
        <f t="shared" si="2"/>
        <v>1700</v>
      </c>
      <c r="AE429">
        <f t="shared" si="2"/>
        <v>1700</v>
      </c>
      <c r="AF429">
        <f t="shared" si="2"/>
        <v>1700</v>
      </c>
      <c r="AG429">
        <f t="shared" si="2"/>
        <v>1700</v>
      </c>
      <c r="AH429">
        <f t="shared" si="2"/>
        <v>1700</v>
      </c>
      <c r="AI429">
        <f t="shared" si="2"/>
        <v>1700</v>
      </c>
      <c r="AJ429">
        <f t="shared" si="2"/>
        <v>1700</v>
      </c>
      <c r="AK429">
        <f t="shared" si="2"/>
        <v>1700</v>
      </c>
      <c r="AL429">
        <f t="shared" si="2"/>
        <v>1700</v>
      </c>
      <c r="AM429">
        <f t="shared" si="2"/>
        <v>1700</v>
      </c>
      <c r="AN429">
        <f t="shared" si="2"/>
        <v>1700</v>
      </c>
      <c r="AO429">
        <f t="shared" si="2"/>
        <v>1700</v>
      </c>
      <c r="AP429">
        <f t="shared" si="2"/>
        <v>1700</v>
      </c>
      <c r="AQ429">
        <f t="shared" si="2"/>
        <v>1700</v>
      </c>
      <c r="AR429">
        <f t="shared" si="2"/>
        <v>1700</v>
      </c>
      <c r="AS429">
        <f t="shared" si="2"/>
        <v>1700</v>
      </c>
      <c r="AT429">
        <f t="shared" si="2"/>
        <v>1700</v>
      </c>
      <c r="AU429">
        <f t="shared" si="2"/>
        <v>1700</v>
      </c>
      <c r="AV429">
        <f t="shared" si="2"/>
        <v>1700</v>
      </c>
      <c r="AW429">
        <f t="shared" si="2"/>
        <v>1700</v>
      </c>
      <c r="AX429">
        <f t="shared" si="2"/>
        <v>1700</v>
      </c>
      <c r="AY429">
        <f t="shared" si="2"/>
        <v>1700</v>
      </c>
      <c r="AZ429">
        <f t="shared" si="2"/>
        <v>1700</v>
      </c>
      <c r="BA429">
        <f t="shared" si="2"/>
        <v>1700</v>
      </c>
      <c r="BB429">
        <f t="shared" si="2"/>
        <v>1700</v>
      </c>
      <c r="BC429">
        <f t="shared" si="2"/>
        <v>1700</v>
      </c>
      <c r="BD429">
        <f t="shared" si="2"/>
        <v>1700</v>
      </c>
      <c r="BE429">
        <f t="shared" si="2"/>
        <v>1700</v>
      </c>
      <c r="BF429">
        <f t="shared" si="2"/>
        <v>1700</v>
      </c>
      <c r="BG429">
        <f t="shared" si="2"/>
        <v>1700</v>
      </c>
      <c r="BH429">
        <f t="shared" si="2"/>
        <v>1700</v>
      </c>
      <c r="BI429">
        <f t="shared" si="2"/>
        <v>1700</v>
      </c>
      <c r="BJ429">
        <f t="shared" si="2"/>
        <v>1700</v>
      </c>
      <c r="BK429">
        <f t="shared" si="2"/>
        <v>1700</v>
      </c>
      <c r="BL429">
        <f t="shared" si="2"/>
        <v>1700</v>
      </c>
      <c r="BM429">
        <f t="shared" si="2"/>
        <v>1700</v>
      </c>
      <c r="BN429">
        <f t="shared" si="2"/>
        <v>1700</v>
      </c>
      <c r="BO429">
        <f t="shared" si="2"/>
        <v>1700</v>
      </c>
      <c r="BP429">
        <f t="shared" si="2"/>
        <v>1700</v>
      </c>
      <c r="BQ429">
        <f t="shared" si="2"/>
        <v>1700</v>
      </c>
      <c r="BR429">
        <f t="shared" si="2"/>
        <v>1700</v>
      </c>
      <c r="BS429">
        <f t="shared" si="2"/>
        <v>1700</v>
      </c>
      <c r="BT429">
        <f t="shared" si="2"/>
        <v>1700</v>
      </c>
    </row>
    <row r="430" spans="1:72" hidden="1">
      <c r="A430" s="45" t="s">
        <v>24</v>
      </c>
      <c r="B430" t="s">
        <v>393</v>
      </c>
      <c r="C430" t="s">
        <v>8</v>
      </c>
      <c r="D430" t="s">
        <v>102</v>
      </c>
      <c r="E430" t="s">
        <v>286</v>
      </c>
      <c r="F430" t="s">
        <v>11</v>
      </c>
      <c r="G430" t="s">
        <v>270</v>
      </c>
      <c r="H430" t="s">
        <v>1205</v>
      </c>
      <c r="I430" s="2" t="s">
        <v>1206</v>
      </c>
      <c r="J430" s="155" t="b">
        <v>1</v>
      </c>
      <c r="K430" t="b">
        <v>1</v>
      </c>
      <c r="L430">
        <v>30</v>
      </c>
      <c r="M430">
        <v>31</v>
      </c>
      <c r="N430">
        <v>32</v>
      </c>
      <c r="O430">
        <v>33</v>
      </c>
      <c r="P430">
        <v>34</v>
      </c>
      <c r="Q430">
        <v>35</v>
      </c>
      <c r="R430">
        <v>36</v>
      </c>
      <c r="S430">
        <v>37</v>
      </c>
      <c r="T430">
        <v>38</v>
      </c>
      <c r="U430">
        <v>39</v>
      </c>
      <c r="V430">
        <v>40</v>
      </c>
      <c r="W430">
        <v>41</v>
      </c>
      <c r="X430">
        <v>42</v>
      </c>
      <c r="Y430">
        <v>43</v>
      </c>
      <c r="Z430">
        <v>44</v>
      </c>
      <c r="AA430">
        <v>45</v>
      </c>
      <c r="AB430">
        <v>46</v>
      </c>
      <c r="AC430">
        <v>47</v>
      </c>
      <c r="AD430">
        <v>48</v>
      </c>
      <c r="AE430">
        <v>49</v>
      </c>
      <c r="AF430">
        <v>50</v>
      </c>
      <c r="AG430">
        <v>51</v>
      </c>
      <c r="AH430">
        <v>52</v>
      </c>
      <c r="AI430">
        <v>53</v>
      </c>
      <c r="AJ430">
        <v>54</v>
      </c>
      <c r="AK430">
        <v>55</v>
      </c>
      <c r="AL430">
        <v>56</v>
      </c>
      <c r="AM430">
        <v>57</v>
      </c>
      <c r="AN430">
        <v>58</v>
      </c>
      <c r="AO430">
        <v>59</v>
      </c>
      <c r="AP430">
        <v>60</v>
      </c>
      <c r="AQ430">
        <v>61</v>
      </c>
      <c r="AR430">
        <v>62</v>
      </c>
      <c r="AS430">
        <v>63</v>
      </c>
      <c r="AT430">
        <v>64</v>
      </c>
      <c r="AU430">
        <v>65</v>
      </c>
      <c r="AV430">
        <v>66</v>
      </c>
      <c r="AW430">
        <v>67</v>
      </c>
      <c r="AX430">
        <v>68</v>
      </c>
      <c r="AY430">
        <v>69</v>
      </c>
      <c r="AZ430">
        <v>70</v>
      </c>
      <c r="BA430">
        <v>71</v>
      </c>
      <c r="BB430">
        <v>72</v>
      </c>
      <c r="BC430">
        <v>73</v>
      </c>
      <c r="BD430">
        <v>74</v>
      </c>
      <c r="BE430">
        <v>75</v>
      </c>
      <c r="BF430">
        <v>76</v>
      </c>
      <c r="BG430">
        <v>77</v>
      </c>
      <c r="BH430">
        <v>78</v>
      </c>
      <c r="BI430">
        <v>79</v>
      </c>
      <c r="BJ430">
        <v>80</v>
      </c>
      <c r="BK430">
        <v>81</v>
      </c>
      <c r="BL430">
        <v>82</v>
      </c>
      <c r="BM430">
        <v>83</v>
      </c>
      <c r="BN430">
        <v>84</v>
      </c>
      <c r="BO430">
        <v>85</v>
      </c>
      <c r="BP430">
        <v>86</v>
      </c>
      <c r="BQ430">
        <v>87</v>
      </c>
      <c r="BR430">
        <v>88</v>
      </c>
      <c r="BS430">
        <v>89</v>
      </c>
      <c r="BT430">
        <v>90</v>
      </c>
    </row>
    <row r="431" spans="1:72" hidden="1">
      <c r="A431" s="45" t="s">
        <v>24</v>
      </c>
      <c r="B431" t="s">
        <v>393</v>
      </c>
      <c r="C431" t="s">
        <v>228</v>
      </c>
      <c r="D431" t="s">
        <v>102</v>
      </c>
      <c r="E431" t="s">
        <v>68</v>
      </c>
      <c r="F431" t="s">
        <v>11</v>
      </c>
      <c r="G431" t="s">
        <v>319</v>
      </c>
      <c r="H431" s="74" t="s">
        <v>1207</v>
      </c>
      <c r="I431" s="135"/>
      <c r="J431" s="155" t="b">
        <v>0</v>
      </c>
      <c r="K431" t="b">
        <v>0</v>
      </c>
      <c r="L431">
        <f>L418</f>
        <v>832.6</v>
      </c>
      <c r="M431">
        <f t="shared" ref="M431:BT431" si="3">M418</f>
        <v>832.6</v>
      </c>
      <c r="N431">
        <f t="shared" si="3"/>
        <v>832.6</v>
      </c>
      <c r="O431">
        <f t="shared" si="3"/>
        <v>832.6</v>
      </c>
      <c r="P431">
        <f t="shared" si="3"/>
        <v>832.6</v>
      </c>
      <c r="Q431">
        <f t="shared" si="3"/>
        <v>832.6</v>
      </c>
      <c r="R431">
        <f t="shared" si="3"/>
        <v>832.6</v>
      </c>
      <c r="S431">
        <f t="shared" si="3"/>
        <v>832.6</v>
      </c>
      <c r="T431">
        <f t="shared" si="3"/>
        <v>832.6</v>
      </c>
      <c r="U431">
        <f t="shared" si="3"/>
        <v>832.6</v>
      </c>
      <c r="V431">
        <f t="shared" si="3"/>
        <v>832.6</v>
      </c>
      <c r="W431">
        <f t="shared" si="3"/>
        <v>832.6</v>
      </c>
      <c r="X431">
        <f t="shared" si="3"/>
        <v>832.6</v>
      </c>
      <c r="Y431">
        <f t="shared" si="3"/>
        <v>832.6</v>
      </c>
      <c r="Z431">
        <f t="shared" si="3"/>
        <v>832.6</v>
      </c>
      <c r="AA431">
        <f t="shared" si="3"/>
        <v>832.6</v>
      </c>
      <c r="AB431">
        <f t="shared" si="3"/>
        <v>832.6</v>
      </c>
      <c r="AC431">
        <f t="shared" si="3"/>
        <v>832.6</v>
      </c>
      <c r="AD431">
        <f t="shared" si="3"/>
        <v>832.6</v>
      </c>
      <c r="AE431">
        <f t="shared" si="3"/>
        <v>832.6</v>
      </c>
      <c r="AF431">
        <f t="shared" si="3"/>
        <v>832.6</v>
      </c>
      <c r="AG431">
        <f t="shared" si="3"/>
        <v>832.6</v>
      </c>
      <c r="AH431">
        <f t="shared" si="3"/>
        <v>832.6</v>
      </c>
      <c r="AI431">
        <f t="shared" si="3"/>
        <v>832.6</v>
      </c>
      <c r="AJ431">
        <f t="shared" si="3"/>
        <v>832.6</v>
      </c>
      <c r="AK431">
        <f t="shared" si="3"/>
        <v>832.6</v>
      </c>
      <c r="AL431">
        <f t="shared" si="3"/>
        <v>832.6</v>
      </c>
      <c r="AM431">
        <f t="shared" si="3"/>
        <v>832.6</v>
      </c>
      <c r="AN431">
        <f t="shared" si="3"/>
        <v>832.6</v>
      </c>
      <c r="AO431">
        <f t="shared" si="3"/>
        <v>832.6</v>
      </c>
      <c r="AP431">
        <f t="shared" si="3"/>
        <v>832.6</v>
      </c>
      <c r="AQ431">
        <f t="shared" si="3"/>
        <v>832.6</v>
      </c>
      <c r="AR431">
        <f t="shared" si="3"/>
        <v>832.6</v>
      </c>
      <c r="AS431">
        <f t="shared" si="3"/>
        <v>832.6</v>
      </c>
      <c r="AT431">
        <f t="shared" si="3"/>
        <v>832.6</v>
      </c>
      <c r="AU431">
        <f t="shared" si="3"/>
        <v>832.6</v>
      </c>
      <c r="AV431">
        <f t="shared" si="3"/>
        <v>832.6</v>
      </c>
      <c r="AW431">
        <f t="shared" si="3"/>
        <v>832.6</v>
      </c>
      <c r="AX431">
        <f t="shared" si="3"/>
        <v>832.6</v>
      </c>
      <c r="AY431">
        <f t="shared" si="3"/>
        <v>832.6</v>
      </c>
      <c r="AZ431">
        <f t="shared" si="3"/>
        <v>832.6</v>
      </c>
      <c r="BA431">
        <f t="shared" si="3"/>
        <v>832.6</v>
      </c>
      <c r="BB431">
        <f t="shared" si="3"/>
        <v>832.6</v>
      </c>
      <c r="BC431">
        <f t="shared" si="3"/>
        <v>832.6</v>
      </c>
      <c r="BD431">
        <f t="shared" si="3"/>
        <v>832.6</v>
      </c>
      <c r="BE431">
        <f t="shared" si="3"/>
        <v>832.6</v>
      </c>
      <c r="BF431">
        <f t="shared" si="3"/>
        <v>832.6</v>
      </c>
      <c r="BG431">
        <f t="shared" si="3"/>
        <v>832.6</v>
      </c>
      <c r="BH431">
        <f t="shared" si="3"/>
        <v>832.6</v>
      </c>
      <c r="BI431">
        <f t="shared" si="3"/>
        <v>832.6</v>
      </c>
      <c r="BJ431">
        <f t="shared" si="3"/>
        <v>832.6</v>
      </c>
      <c r="BK431">
        <f t="shared" si="3"/>
        <v>832.6</v>
      </c>
      <c r="BL431">
        <f t="shared" si="3"/>
        <v>832.6</v>
      </c>
      <c r="BM431">
        <f t="shared" si="3"/>
        <v>832.6</v>
      </c>
      <c r="BN431">
        <f t="shared" si="3"/>
        <v>832.6</v>
      </c>
      <c r="BO431">
        <f t="shared" si="3"/>
        <v>832.6</v>
      </c>
      <c r="BP431">
        <f t="shared" si="3"/>
        <v>832.6</v>
      </c>
      <c r="BQ431">
        <f t="shared" si="3"/>
        <v>832.6</v>
      </c>
      <c r="BR431">
        <f t="shared" si="3"/>
        <v>832.6</v>
      </c>
      <c r="BS431">
        <f t="shared" si="3"/>
        <v>832.6</v>
      </c>
      <c r="BT431">
        <f t="shared" si="3"/>
        <v>832.6</v>
      </c>
    </row>
    <row r="432" spans="1:72" hidden="1">
      <c r="A432" s="45" t="s">
        <v>24</v>
      </c>
      <c r="B432" t="s">
        <v>393</v>
      </c>
      <c r="C432" s="16" t="s">
        <v>39</v>
      </c>
      <c r="D432" t="s">
        <v>102</v>
      </c>
      <c r="E432" t="s">
        <v>68</v>
      </c>
      <c r="F432" t="s">
        <v>11</v>
      </c>
      <c r="G432" t="s">
        <v>319</v>
      </c>
      <c r="H432" s="16" t="s">
        <v>1218</v>
      </c>
      <c r="I432" s="51" t="s">
        <v>1219</v>
      </c>
      <c r="J432" s="159" t="b">
        <v>0</v>
      </c>
      <c r="K432" s="16"/>
      <c r="L432" s="46">
        <v>149</v>
      </c>
      <c r="M432" s="46">
        <v>149</v>
      </c>
      <c r="N432" s="46">
        <v>149</v>
      </c>
      <c r="O432" s="46">
        <v>149</v>
      </c>
      <c r="P432" s="46">
        <v>149</v>
      </c>
      <c r="Q432" s="46">
        <v>149</v>
      </c>
      <c r="R432" s="46">
        <v>149</v>
      </c>
      <c r="S432" s="46">
        <v>149</v>
      </c>
      <c r="T432" s="46">
        <v>149</v>
      </c>
      <c r="U432" s="46">
        <v>149</v>
      </c>
      <c r="V432" s="46">
        <v>149</v>
      </c>
      <c r="W432" s="46">
        <v>149</v>
      </c>
      <c r="X432" s="46">
        <v>149</v>
      </c>
      <c r="Y432" s="46">
        <v>149</v>
      </c>
      <c r="Z432" s="46">
        <v>149</v>
      </c>
      <c r="AA432" s="46">
        <v>149</v>
      </c>
      <c r="AB432" s="46">
        <v>149</v>
      </c>
      <c r="AC432" s="46">
        <v>149</v>
      </c>
      <c r="AD432" s="46">
        <v>149</v>
      </c>
      <c r="AE432" s="46">
        <v>149</v>
      </c>
      <c r="AF432" s="46">
        <v>149</v>
      </c>
      <c r="AG432" s="46">
        <v>149</v>
      </c>
      <c r="AH432" s="46">
        <v>149</v>
      </c>
      <c r="AI432" s="46">
        <v>149</v>
      </c>
      <c r="AJ432" s="46">
        <v>149</v>
      </c>
      <c r="AK432" s="46">
        <v>149</v>
      </c>
      <c r="AL432" s="46">
        <v>149</v>
      </c>
      <c r="AM432" s="46">
        <v>149</v>
      </c>
      <c r="AN432" s="46">
        <v>149</v>
      </c>
      <c r="AO432" s="46">
        <v>149</v>
      </c>
      <c r="AP432" s="46">
        <v>149</v>
      </c>
      <c r="AQ432" s="46">
        <v>149</v>
      </c>
      <c r="AR432" s="46">
        <v>149</v>
      </c>
      <c r="AS432" s="46">
        <v>149</v>
      </c>
      <c r="AT432" s="46">
        <v>149</v>
      </c>
      <c r="AU432" s="46">
        <v>149</v>
      </c>
      <c r="AV432" s="46">
        <v>149</v>
      </c>
      <c r="AW432" s="46">
        <v>149</v>
      </c>
      <c r="AX432" s="46">
        <v>149</v>
      </c>
      <c r="AY432" s="46">
        <v>149</v>
      </c>
      <c r="AZ432" s="46">
        <v>149</v>
      </c>
      <c r="BA432" s="46">
        <v>149</v>
      </c>
      <c r="BB432" s="46">
        <v>149</v>
      </c>
      <c r="BC432" s="46">
        <v>149</v>
      </c>
      <c r="BD432" s="46">
        <v>149</v>
      </c>
      <c r="BE432" s="46">
        <v>149</v>
      </c>
      <c r="BF432" s="46">
        <v>149</v>
      </c>
      <c r="BG432" s="46">
        <v>149</v>
      </c>
      <c r="BH432" s="46">
        <v>149</v>
      </c>
      <c r="BI432" s="46">
        <v>149</v>
      </c>
      <c r="BJ432" s="46">
        <v>149</v>
      </c>
      <c r="BK432" s="46">
        <v>149</v>
      </c>
      <c r="BL432" s="46">
        <v>149</v>
      </c>
      <c r="BM432" s="46">
        <v>149</v>
      </c>
      <c r="BN432" s="46">
        <v>149</v>
      </c>
      <c r="BO432" s="46">
        <v>149</v>
      </c>
      <c r="BP432" s="46">
        <v>149</v>
      </c>
      <c r="BQ432" s="46">
        <v>149</v>
      </c>
      <c r="BR432" s="46">
        <v>149</v>
      </c>
      <c r="BS432" s="46">
        <v>149</v>
      </c>
      <c r="BT432" s="46">
        <v>149</v>
      </c>
    </row>
    <row r="433" spans="1:72" hidden="1">
      <c r="A433" s="45" t="s">
        <v>24</v>
      </c>
      <c r="B433" t="s">
        <v>393</v>
      </c>
      <c r="C433" s="16" t="s">
        <v>8</v>
      </c>
      <c r="D433" t="s">
        <v>102</v>
      </c>
      <c r="E433" t="s">
        <v>68</v>
      </c>
      <c r="F433" t="s">
        <v>11</v>
      </c>
      <c r="G433" t="s">
        <v>319</v>
      </c>
      <c r="H433" s="16"/>
      <c r="I433" s="51"/>
      <c r="J433" s="159" t="b">
        <v>1</v>
      </c>
      <c r="K433" s="16"/>
      <c r="L433" s="46">
        <f>L431+L432</f>
        <v>981.6</v>
      </c>
      <c r="M433" s="46">
        <f t="shared" ref="M433:BT433" si="4">M431+M432</f>
        <v>981.6</v>
      </c>
      <c r="N433" s="46">
        <f t="shared" si="4"/>
        <v>981.6</v>
      </c>
      <c r="O433" s="46">
        <f t="shared" si="4"/>
        <v>981.6</v>
      </c>
      <c r="P433" s="46">
        <f t="shared" si="4"/>
        <v>981.6</v>
      </c>
      <c r="Q433" s="46">
        <f t="shared" si="4"/>
        <v>981.6</v>
      </c>
      <c r="R433" s="46">
        <f t="shared" si="4"/>
        <v>981.6</v>
      </c>
      <c r="S433" s="46">
        <f t="shared" si="4"/>
        <v>981.6</v>
      </c>
      <c r="T433" s="46">
        <f t="shared" si="4"/>
        <v>981.6</v>
      </c>
      <c r="U433" s="46">
        <f t="shared" si="4"/>
        <v>981.6</v>
      </c>
      <c r="V433" s="46">
        <f t="shared" si="4"/>
        <v>981.6</v>
      </c>
      <c r="W433" s="46">
        <f t="shared" si="4"/>
        <v>981.6</v>
      </c>
      <c r="X433" s="46">
        <f t="shared" si="4"/>
        <v>981.6</v>
      </c>
      <c r="Y433" s="46">
        <f t="shared" si="4"/>
        <v>981.6</v>
      </c>
      <c r="Z433" s="46">
        <f t="shared" si="4"/>
        <v>981.6</v>
      </c>
      <c r="AA433" s="46">
        <f t="shared" si="4"/>
        <v>981.6</v>
      </c>
      <c r="AB433" s="46">
        <f t="shared" si="4"/>
        <v>981.6</v>
      </c>
      <c r="AC433" s="46">
        <f t="shared" si="4"/>
        <v>981.6</v>
      </c>
      <c r="AD433" s="46">
        <f t="shared" si="4"/>
        <v>981.6</v>
      </c>
      <c r="AE433" s="46">
        <f t="shared" si="4"/>
        <v>981.6</v>
      </c>
      <c r="AF433" s="46">
        <f t="shared" si="4"/>
        <v>981.6</v>
      </c>
      <c r="AG433" s="46">
        <f t="shared" si="4"/>
        <v>981.6</v>
      </c>
      <c r="AH433" s="46">
        <f t="shared" si="4"/>
        <v>981.6</v>
      </c>
      <c r="AI433" s="46">
        <f t="shared" si="4"/>
        <v>981.6</v>
      </c>
      <c r="AJ433" s="46">
        <f t="shared" si="4"/>
        <v>981.6</v>
      </c>
      <c r="AK433" s="46">
        <f t="shared" si="4"/>
        <v>981.6</v>
      </c>
      <c r="AL433" s="46">
        <f t="shared" si="4"/>
        <v>981.6</v>
      </c>
      <c r="AM433" s="46">
        <f t="shared" si="4"/>
        <v>981.6</v>
      </c>
      <c r="AN433" s="46">
        <f t="shared" si="4"/>
        <v>981.6</v>
      </c>
      <c r="AO433" s="46">
        <f t="shared" si="4"/>
        <v>981.6</v>
      </c>
      <c r="AP433" s="46">
        <f t="shared" si="4"/>
        <v>981.6</v>
      </c>
      <c r="AQ433" s="46">
        <f t="shared" si="4"/>
        <v>981.6</v>
      </c>
      <c r="AR433" s="46">
        <f t="shared" si="4"/>
        <v>981.6</v>
      </c>
      <c r="AS433" s="46">
        <f t="shared" si="4"/>
        <v>981.6</v>
      </c>
      <c r="AT433" s="46">
        <f t="shared" si="4"/>
        <v>981.6</v>
      </c>
      <c r="AU433" s="46">
        <f t="shared" si="4"/>
        <v>981.6</v>
      </c>
      <c r="AV433" s="46">
        <f t="shared" si="4"/>
        <v>981.6</v>
      </c>
      <c r="AW433" s="46">
        <f t="shared" si="4"/>
        <v>981.6</v>
      </c>
      <c r="AX433" s="46">
        <f t="shared" si="4"/>
        <v>981.6</v>
      </c>
      <c r="AY433" s="46">
        <f t="shared" si="4"/>
        <v>981.6</v>
      </c>
      <c r="AZ433" s="46">
        <f t="shared" si="4"/>
        <v>981.6</v>
      </c>
      <c r="BA433" s="46">
        <f t="shared" si="4"/>
        <v>981.6</v>
      </c>
      <c r="BB433" s="46">
        <f t="shared" si="4"/>
        <v>981.6</v>
      </c>
      <c r="BC433" s="46">
        <f t="shared" si="4"/>
        <v>981.6</v>
      </c>
      <c r="BD433" s="46">
        <f t="shared" si="4"/>
        <v>981.6</v>
      </c>
      <c r="BE433" s="46">
        <f t="shared" si="4"/>
        <v>981.6</v>
      </c>
      <c r="BF433" s="46">
        <f t="shared" si="4"/>
        <v>981.6</v>
      </c>
      <c r="BG433" s="46">
        <f t="shared" si="4"/>
        <v>981.6</v>
      </c>
      <c r="BH433" s="46">
        <f t="shared" si="4"/>
        <v>981.6</v>
      </c>
      <c r="BI433" s="46">
        <f t="shared" si="4"/>
        <v>981.6</v>
      </c>
      <c r="BJ433" s="46">
        <f t="shared" si="4"/>
        <v>981.6</v>
      </c>
      <c r="BK433" s="46">
        <f t="shared" si="4"/>
        <v>981.6</v>
      </c>
      <c r="BL433" s="46">
        <f t="shared" si="4"/>
        <v>981.6</v>
      </c>
      <c r="BM433" s="46">
        <f t="shared" si="4"/>
        <v>981.6</v>
      </c>
      <c r="BN433" s="46">
        <f t="shared" si="4"/>
        <v>981.6</v>
      </c>
      <c r="BO433" s="46">
        <f t="shared" si="4"/>
        <v>981.6</v>
      </c>
      <c r="BP433" s="46">
        <f t="shared" si="4"/>
        <v>981.6</v>
      </c>
      <c r="BQ433" s="46">
        <f t="shared" si="4"/>
        <v>981.6</v>
      </c>
      <c r="BR433" s="46">
        <f t="shared" si="4"/>
        <v>981.6</v>
      </c>
      <c r="BS433" s="46">
        <f t="shared" si="4"/>
        <v>981.6</v>
      </c>
      <c r="BT433" s="46">
        <f t="shared" si="4"/>
        <v>981.6</v>
      </c>
    </row>
    <row r="434" spans="1:72" hidden="1">
      <c r="A434" s="45" t="s">
        <v>24</v>
      </c>
      <c r="B434" t="s">
        <v>393</v>
      </c>
      <c r="C434" s="16" t="s">
        <v>8</v>
      </c>
      <c r="D434" t="s">
        <v>102</v>
      </c>
      <c r="E434" t="s">
        <v>82</v>
      </c>
      <c r="F434" t="s">
        <v>11</v>
      </c>
      <c r="G434" t="s">
        <v>319</v>
      </c>
      <c r="H434" s="16"/>
      <c r="I434" s="51"/>
      <c r="J434" s="159" t="b">
        <v>1</v>
      </c>
      <c r="K434" s="16"/>
      <c r="L434" s="46">
        <f>L432</f>
        <v>149</v>
      </c>
      <c r="M434" s="46">
        <f t="shared" ref="M434:BT434" si="5">M432</f>
        <v>149</v>
      </c>
      <c r="N434" s="46">
        <f t="shared" si="5"/>
        <v>149</v>
      </c>
      <c r="O434" s="46">
        <f t="shared" si="5"/>
        <v>149</v>
      </c>
      <c r="P434" s="46">
        <f t="shared" si="5"/>
        <v>149</v>
      </c>
      <c r="Q434" s="46">
        <f t="shared" si="5"/>
        <v>149</v>
      </c>
      <c r="R434" s="46">
        <f t="shared" si="5"/>
        <v>149</v>
      </c>
      <c r="S434" s="46">
        <f t="shared" si="5"/>
        <v>149</v>
      </c>
      <c r="T434" s="46">
        <f t="shared" si="5"/>
        <v>149</v>
      </c>
      <c r="U434" s="46">
        <f t="shared" si="5"/>
        <v>149</v>
      </c>
      <c r="V434" s="46">
        <f t="shared" si="5"/>
        <v>149</v>
      </c>
      <c r="W434" s="46">
        <f t="shared" si="5"/>
        <v>149</v>
      </c>
      <c r="X434" s="46">
        <f t="shared" si="5"/>
        <v>149</v>
      </c>
      <c r="Y434" s="46">
        <f t="shared" si="5"/>
        <v>149</v>
      </c>
      <c r="Z434" s="46">
        <f t="shared" si="5"/>
        <v>149</v>
      </c>
      <c r="AA434" s="46">
        <f t="shared" si="5"/>
        <v>149</v>
      </c>
      <c r="AB434" s="46">
        <f t="shared" si="5"/>
        <v>149</v>
      </c>
      <c r="AC434" s="46">
        <f t="shared" si="5"/>
        <v>149</v>
      </c>
      <c r="AD434" s="46">
        <f t="shared" si="5"/>
        <v>149</v>
      </c>
      <c r="AE434" s="46">
        <f t="shared" si="5"/>
        <v>149</v>
      </c>
      <c r="AF434" s="46">
        <f t="shared" si="5"/>
        <v>149</v>
      </c>
      <c r="AG434" s="46">
        <f t="shared" si="5"/>
        <v>149</v>
      </c>
      <c r="AH434" s="46">
        <f t="shared" si="5"/>
        <v>149</v>
      </c>
      <c r="AI434" s="46">
        <f t="shared" si="5"/>
        <v>149</v>
      </c>
      <c r="AJ434" s="46">
        <f t="shared" si="5"/>
        <v>149</v>
      </c>
      <c r="AK434" s="46">
        <f t="shared" si="5"/>
        <v>149</v>
      </c>
      <c r="AL434" s="46">
        <f t="shared" si="5"/>
        <v>149</v>
      </c>
      <c r="AM434" s="46">
        <f t="shared" si="5"/>
        <v>149</v>
      </c>
      <c r="AN434" s="46">
        <f t="shared" si="5"/>
        <v>149</v>
      </c>
      <c r="AO434" s="46">
        <f t="shared" si="5"/>
        <v>149</v>
      </c>
      <c r="AP434" s="46">
        <f t="shared" si="5"/>
        <v>149</v>
      </c>
      <c r="AQ434" s="46">
        <f t="shared" si="5"/>
        <v>149</v>
      </c>
      <c r="AR434" s="46">
        <f t="shared" si="5"/>
        <v>149</v>
      </c>
      <c r="AS434" s="46">
        <f t="shared" si="5"/>
        <v>149</v>
      </c>
      <c r="AT434" s="46">
        <f t="shared" si="5"/>
        <v>149</v>
      </c>
      <c r="AU434" s="46">
        <f t="shared" si="5"/>
        <v>149</v>
      </c>
      <c r="AV434" s="46">
        <f t="shared" si="5"/>
        <v>149</v>
      </c>
      <c r="AW434" s="46">
        <f t="shared" si="5"/>
        <v>149</v>
      </c>
      <c r="AX434" s="46">
        <f t="shared" si="5"/>
        <v>149</v>
      </c>
      <c r="AY434" s="46">
        <f t="shared" si="5"/>
        <v>149</v>
      </c>
      <c r="AZ434" s="46">
        <f t="shared" si="5"/>
        <v>149</v>
      </c>
      <c r="BA434" s="46">
        <f t="shared" si="5"/>
        <v>149</v>
      </c>
      <c r="BB434" s="46">
        <f t="shared" si="5"/>
        <v>149</v>
      </c>
      <c r="BC434" s="46">
        <f t="shared" si="5"/>
        <v>149</v>
      </c>
      <c r="BD434" s="46">
        <f t="shared" si="5"/>
        <v>149</v>
      </c>
      <c r="BE434" s="46">
        <f t="shared" si="5"/>
        <v>149</v>
      </c>
      <c r="BF434" s="46">
        <f t="shared" si="5"/>
        <v>149</v>
      </c>
      <c r="BG434" s="46">
        <f t="shared" si="5"/>
        <v>149</v>
      </c>
      <c r="BH434" s="46">
        <f t="shared" si="5"/>
        <v>149</v>
      </c>
      <c r="BI434" s="46">
        <f t="shared" si="5"/>
        <v>149</v>
      </c>
      <c r="BJ434" s="46">
        <f t="shared" si="5"/>
        <v>149</v>
      </c>
      <c r="BK434" s="46">
        <f t="shared" si="5"/>
        <v>149</v>
      </c>
      <c r="BL434" s="46">
        <f t="shared" si="5"/>
        <v>149</v>
      </c>
      <c r="BM434" s="46">
        <f t="shared" si="5"/>
        <v>149</v>
      </c>
      <c r="BN434" s="46">
        <f t="shared" si="5"/>
        <v>149</v>
      </c>
      <c r="BO434" s="46">
        <f t="shared" si="5"/>
        <v>149</v>
      </c>
      <c r="BP434" s="46">
        <f t="shared" si="5"/>
        <v>149</v>
      </c>
      <c r="BQ434" s="46">
        <f t="shared" si="5"/>
        <v>149</v>
      </c>
      <c r="BR434" s="46">
        <f t="shared" si="5"/>
        <v>149</v>
      </c>
      <c r="BS434" s="46">
        <f t="shared" si="5"/>
        <v>149</v>
      </c>
      <c r="BT434" s="46">
        <f t="shared" si="5"/>
        <v>149</v>
      </c>
    </row>
    <row r="435" spans="1:72" hidden="1">
      <c r="A435" s="45" t="s">
        <v>24</v>
      </c>
      <c r="B435" t="s">
        <v>393</v>
      </c>
      <c r="C435" t="s">
        <v>8</v>
      </c>
      <c r="D435" t="s">
        <v>102</v>
      </c>
      <c r="E435" t="s">
        <v>276</v>
      </c>
      <c r="F435" t="s">
        <v>11</v>
      </c>
      <c r="G435" t="s">
        <v>12</v>
      </c>
      <c r="H435" s="74" t="s">
        <v>1208</v>
      </c>
      <c r="I435" s="135" t="s">
        <v>1209</v>
      </c>
      <c r="J435" s="156" t="b">
        <v>0</v>
      </c>
      <c r="K435" s="96" t="b">
        <v>1</v>
      </c>
      <c r="L435">
        <v>5</v>
      </c>
      <c r="M435">
        <v>5</v>
      </c>
      <c r="N435">
        <v>5</v>
      </c>
      <c r="O435">
        <v>5</v>
      </c>
      <c r="P435">
        <v>5</v>
      </c>
      <c r="Q435">
        <v>5</v>
      </c>
      <c r="R435">
        <v>5</v>
      </c>
      <c r="S435">
        <v>5</v>
      </c>
      <c r="T435">
        <v>5</v>
      </c>
      <c r="U435">
        <v>5</v>
      </c>
      <c r="V435">
        <v>5</v>
      </c>
      <c r="W435">
        <v>5</v>
      </c>
      <c r="X435">
        <v>5</v>
      </c>
      <c r="Y435">
        <v>5</v>
      </c>
      <c r="Z435">
        <v>5</v>
      </c>
      <c r="AA435">
        <v>5</v>
      </c>
      <c r="AB435">
        <v>5</v>
      </c>
      <c r="AC435">
        <v>5</v>
      </c>
      <c r="AD435">
        <v>5</v>
      </c>
      <c r="AE435">
        <v>5</v>
      </c>
      <c r="AF435">
        <v>5</v>
      </c>
      <c r="AG435">
        <v>5</v>
      </c>
      <c r="AH435">
        <v>5</v>
      </c>
      <c r="AI435">
        <v>5</v>
      </c>
      <c r="AJ435">
        <v>5</v>
      </c>
      <c r="AK435">
        <v>5</v>
      </c>
      <c r="AL435">
        <v>5</v>
      </c>
      <c r="AM435">
        <v>5</v>
      </c>
      <c r="AN435">
        <v>5</v>
      </c>
      <c r="AO435">
        <v>5</v>
      </c>
      <c r="AP435">
        <v>5</v>
      </c>
      <c r="AQ435">
        <v>5</v>
      </c>
      <c r="AR435">
        <v>5</v>
      </c>
      <c r="AS435">
        <v>5</v>
      </c>
      <c r="AT435">
        <v>5</v>
      </c>
      <c r="AU435">
        <v>5</v>
      </c>
      <c r="AV435">
        <v>5</v>
      </c>
      <c r="AW435">
        <v>5</v>
      </c>
      <c r="AX435">
        <v>5</v>
      </c>
      <c r="AY435">
        <v>5</v>
      </c>
      <c r="AZ435">
        <v>5</v>
      </c>
      <c r="BA435">
        <v>5</v>
      </c>
      <c r="BB435">
        <v>5</v>
      </c>
      <c r="BC435">
        <v>5</v>
      </c>
      <c r="BD435">
        <v>5</v>
      </c>
      <c r="BE435">
        <v>5</v>
      </c>
      <c r="BF435">
        <v>5</v>
      </c>
      <c r="BG435">
        <v>5</v>
      </c>
      <c r="BH435">
        <v>5</v>
      </c>
      <c r="BI435">
        <v>5</v>
      </c>
      <c r="BJ435">
        <v>5</v>
      </c>
      <c r="BK435">
        <v>5</v>
      </c>
      <c r="BL435">
        <v>5</v>
      </c>
      <c r="BM435">
        <v>5</v>
      </c>
      <c r="BN435">
        <v>5</v>
      </c>
      <c r="BO435">
        <v>5</v>
      </c>
      <c r="BP435">
        <v>5</v>
      </c>
      <c r="BQ435">
        <v>5</v>
      </c>
      <c r="BR435">
        <v>5</v>
      </c>
      <c r="BS435">
        <v>5</v>
      </c>
      <c r="BT435">
        <v>5</v>
      </c>
    </row>
    <row r="436" spans="1:72" hidden="1">
      <c r="A436" s="45" t="s">
        <v>24</v>
      </c>
      <c r="B436" t="s">
        <v>393</v>
      </c>
      <c r="C436" t="s">
        <v>8</v>
      </c>
      <c r="D436" t="s">
        <v>102</v>
      </c>
      <c r="E436" t="s">
        <v>273</v>
      </c>
      <c r="F436" t="s">
        <v>11</v>
      </c>
      <c r="G436" t="s">
        <v>319</v>
      </c>
      <c r="H436" s="74" t="s">
        <v>1208</v>
      </c>
      <c r="I436" s="135" t="s">
        <v>1209</v>
      </c>
      <c r="J436" s="156" t="b">
        <v>1</v>
      </c>
      <c r="K436" t="b">
        <v>0</v>
      </c>
      <c r="L436">
        <f t="shared" ref="L436:AQ436" si="6">L433*L435%</f>
        <v>49.080000000000005</v>
      </c>
      <c r="M436">
        <f t="shared" si="6"/>
        <v>49.080000000000005</v>
      </c>
      <c r="N436">
        <f t="shared" si="6"/>
        <v>49.080000000000005</v>
      </c>
      <c r="O436">
        <f t="shared" si="6"/>
        <v>49.080000000000005</v>
      </c>
      <c r="P436">
        <f t="shared" si="6"/>
        <v>49.080000000000005</v>
      </c>
      <c r="Q436">
        <f t="shared" si="6"/>
        <v>49.080000000000005</v>
      </c>
      <c r="R436">
        <f t="shared" si="6"/>
        <v>49.080000000000005</v>
      </c>
      <c r="S436">
        <f t="shared" si="6"/>
        <v>49.080000000000005</v>
      </c>
      <c r="T436">
        <f t="shared" si="6"/>
        <v>49.080000000000005</v>
      </c>
      <c r="U436">
        <f t="shared" si="6"/>
        <v>49.080000000000005</v>
      </c>
      <c r="V436">
        <f t="shared" si="6"/>
        <v>49.080000000000005</v>
      </c>
      <c r="W436">
        <f t="shared" si="6"/>
        <v>49.080000000000005</v>
      </c>
      <c r="X436">
        <f t="shared" si="6"/>
        <v>49.080000000000005</v>
      </c>
      <c r="Y436">
        <f t="shared" si="6"/>
        <v>49.080000000000005</v>
      </c>
      <c r="Z436">
        <f t="shared" si="6"/>
        <v>49.080000000000005</v>
      </c>
      <c r="AA436">
        <f t="shared" si="6"/>
        <v>49.080000000000005</v>
      </c>
      <c r="AB436">
        <f t="shared" si="6"/>
        <v>49.080000000000005</v>
      </c>
      <c r="AC436">
        <f t="shared" si="6"/>
        <v>49.080000000000005</v>
      </c>
      <c r="AD436">
        <f t="shared" si="6"/>
        <v>49.080000000000005</v>
      </c>
      <c r="AE436">
        <f t="shared" si="6"/>
        <v>49.080000000000005</v>
      </c>
      <c r="AF436">
        <f t="shared" si="6"/>
        <v>49.080000000000005</v>
      </c>
      <c r="AG436">
        <f t="shared" si="6"/>
        <v>49.080000000000005</v>
      </c>
      <c r="AH436">
        <f t="shared" si="6"/>
        <v>49.080000000000005</v>
      </c>
      <c r="AI436">
        <f t="shared" si="6"/>
        <v>49.080000000000005</v>
      </c>
      <c r="AJ436">
        <f t="shared" si="6"/>
        <v>49.080000000000005</v>
      </c>
      <c r="AK436">
        <f t="shared" si="6"/>
        <v>49.080000000000005</v>
      </c>
      <c r="AL436">
        <f t="shared" si="6"/>
        <v>49.080000000000005</v>
      </c>
      <c r="AM436">
        <f t="shared" si="6"/>
        <v>49.080000000000005</v>
      </c>
      <c r="AN436">
        <f t="shared" si="6"/>
        <v>49.080000000000005</v>
      </c>
      <c r="AO436">
        <f t="shared" si="6"/>
        <v>49.080000000000005</v>
      </c>
      <c r="AP436">
        <f t="shared" si="6"/>
        <v>49.080000000000005</v>
      </c>
      <c r="AQ436">
        <f t="shared" si="6"/>
        <v>49.080000000000005</v>
      </c>
      <c r="AR436">
        <f t="shared" ref="AR436:BT436" si="7">AR433*AR435%</f>
        <v>49.080000000000005</v>
      </c>
      <c r="AS436">
        <f t="shared" si="7"/>
        <v>49.080000000000005</v>
      </c>
      <c r="AT436">
        <f t="shared" si="7"/>
        <v>49.080000000000005</v>
      </c>
      <c r="AU436">
        <f t="shared" si="7"/>
        <v>49.080000000000005</v>
      </c>
      <c r="AV436">
        <f t="shared" si="7"/>
        <v>49.080000000000005</v>
      </c>
      <c r="AW436">
        <f t="shared" si="7"/>
        <v>49.080000000000005</v>
      </c>
      <c r="AX436">
        <f t="shared" si="7"/>
        <v>49.080000000000005</v>
      </c>
      <c r="AY436">
        <f t="shared" si="7"/>
        <v>49.080000000000005</v>
      </c>
      <c r="AZ436">
        <f t="shared" si="7"/>
        <v>49.080000000000005</v>
      </c>
      <c r="BA436">
        <f t="shared" si="7"/>
        <v>49.080000000000005</v>
      </c>
      <c r="BB436">
        <f t="shared" si="7"/>
        <v>49.080000000000005</v>
      </c>
      <c r="BC436">
        <f t="shared" si="7"/>
        <v>49.080000000000005</v>
      </c>
      <c r="BD436">
        <f t="shared" si="7"/>
        <v>49.080000000000005</v>
      </c>
      <c r="BE436">
        <f t="shared" si="7"/>
        <v>49.080000000000005</v>
      </c>
      <c r="BF436">
        <f t="shared" si="7"/>
        <v>49.080000000000005</v>
      </c>
      <c r="BG436">
        <f t="shared" si="7"/>
        <v>49.080000000000005</v>
      </c>
      <c r="BH436">
        <f t="shared" si="7"/>
        <v>49.080000000000005</v>
      </c>
      <c r="BI436">
        <f t="shared" si="7"/>
        <v>49.080000000000005</v>
      </c>
      <c r="BJ436">
        <f t="shared" si="7"/>
        <v>49.080000000000005</v>
      </c>
      <c r="BK436">
        <f t="shared" si="7"/>
        <v>49.080000000000005</v>
      </c>
      <c r="BL436">
        <f t="shared" si="7"/>
        <v>49.080000000000005</v>
      </c>
      <c r="BM436">
        <f t="shared" si="7"/>
        <v>49.080000000000005</v>
      </c>
      <c r="BN436">
        <f t="shared" si="7"/>
        <v>49.080000000000005</v>
      </c>
      <c r="BO436">
        <f t="shared" si="7"/>
        <v>49.080000000000005</v>
      </c>
      <c r="BP436">
        <f t="shared" si="7"/>
        <v>49.080000000000005</v>
      </c>
      <c r="BQ436">
        <f t="shared" si="7"/>
        <v>49.080000000000005</v>
      </c>
      <c r="BR436">
        <f t="shared" si="7"/>
        <v>49.080000000000005</v>
      </c>
      <c r="BS436">
        <f t="shared" si="7"/>
        <v>49.080000000000005</v>
      </c>
      <c r="BT436">
        <f t="shared" si="7"/>
        <v>49.080000000000005</v>
      </c>
    </row>
    <row r="437" spans="1:72" hidden="1">
      <c r="A437" s="45" t="s">
        <v>24</v>
      </c>
      <c r="B437" t="s">
        <v>393</v>
      </c>
      <c r="C437" s="16" t="s">
        <v>39</v>
      </c>
      <c r="D437" s="16" t="s">
        <v>74</v>
      </c>
      <c r="E437" s="16" t="s">
        <v>89</v>
      </c>
      <c r="F437" s="16" t="s">
        <v>11</v>
      </c>
      <c r="G437" s="16" t="s">
        <v>12</v>
      </c>
      <c r="H437" s="16"/>
      <c r="I437" s="51"/>
      <c r="J437" s="178" t="b">
        <v>1</v>
      </c>
      <c r="K437" s="16"/>
      <c r="L437" s="46" cm="1">
        <f t="array" ref="L437">INDEX('Values - Ethylene'!L:L,MATCH(1,('Values - Ethylene'!$B1:$B950="Naphtha steam cracking + CCS")*('Values - Ethylene'!$C1:$C950=$C437)*('Values - Ethylene'!$D1:$D950=$D437)*('Values - Ethylene'!$E1:$E950=$E437)*('Values - Ethylene'!$F1:$F950=$F437),0))</f>
        <v>95</v>
      </c>
      <c r="M437" s="46" cm="1">
        <f t="array" ref="M437">INDEX('Values - Ethylene'!M:M,MATCH(1,('Values - Ethylene'!$B1:$B950="Naphtha steam cracking + CCS")*('Values - Ethylene'!$C1:$C950=$C437)*('Values - Ethylene'!$D1:$D950=$D437)*('Values - Ethylene'!$E1:$E950=$E437)*('Values - Ethylene'!$F1:$F950=$F437),0))</f>
        <v>95</v>
      </c>
      <c r="N437" s="46" cm="1">
        <f t="array" ref="N437">INDEX('Values - Ethylene'!N:N,MATCH(1,('Values - Ethylene'!$B1:$B950="Naphtha steam cracking + CCS")*('Values - Ethylene'!$C1:$C950=$C437)*('Values - Ethylene'!$D1:$D950=$D437)*('Values - Ethylene'!$E1:$E950=$E437)*('Values - Ethylene'!$F1:$F950=$F437),0))</f>
        <v>95</v>
      </c>
      <c r="O437" s="46" cm="1">
        <f t="array" ref="O437">INDEX('Values - Ethylene'!O:O,MATCH(1,('Values - Ethylene'!$B1:$B950="Naphtha steam cracking + CCS")*('Values - Ethylene'!$C1:$C950=$C437)*('Values - Ethylene'!$D1:$D950=$D437)*('Values - Ethylene'!$E1:$E950=$E437)*('Values - Ethylene'!$F1:$F950=$F437),0))</f>
        <v>95</v>
      </c>
      <c r="P437" s="46" cm="1">
        <f t="array" ref="P437">INDEX('Values - Ethylene'!P:P,MATCH(1,('Values - Ethylene'!$B1:$B950="Naphtha steam cracking + CCS")*('Values - Ethylene'!$C1:$C950=$C437)*('Values - Ethylene'!$D1:$D950=$D437)*('Values - Ethylene'!$E1:$E950=$E437)*('Values - Ethylene'!$F1:$F950=$F437),0))</f>
        <v>95</v>
      </c>
      <c r="Q437" s="46" cm="1">
        <f t="array" ref="Q437">INDEX('Values - Ethylene'!Q:Q,MATCH(1,('Values - Ethylene'!$B1:$B950="Naphtha steam cracking + CCS")*('Values - Ethylene'!$C1:$C950=$C437)*('Values - Ethylene'!$D1:$D950=$D437)*('Values - Ethylene'!$E1:$E950=$E437)*('Values - Ethylene'!$F1:$F950=$F437),0))</f>
        <v>95</v>
      </c>
      <c r="R437" s="46" cm="1">
        <f t="array" ref="R437">INDEX('Values - Ethylene'!R:R,MATCH(1,('Values - Ethylene'!$B1:$B950="Naphtha steam cracking + CCS")*('Values - Ethylene'!$C1:$C950=$C437)*('Values - Ethylene'!$D1:$D950=$D437)*('Values - Ethylene'!$E1:$E950=$E437)*('Values - Ethylene'!$F1:$F950=$F437),0))</f>
        <v>95</v>
      </c>
      <c r="S437" s="46" cm="1">
        <f t="array" ref="S437">INDEX('Values - Ethylene'!S:S,MATCH(1,('Values - Ethylene'!$B1:$B950="Naphtha steam cracking + CCS")*('Values - Ethylene'!$C1:$C950=$C437)*('Values - Ethylene'!$D1:$D950=$D437)*('Values - Ethylene'!$E1:$E950=$E437)*('Values - Ethylene'!$F1:$F950=$F437),0))</f>
        <v>95</v>
      </c>
      <c r="T437" s="46" cm="1">
        <f t="array" ref="T437">INDEX('Values - Ethylene'!T:T,MATCH(1,('Values - Ethylene'!$B1:$B950="Naphtha steam cracking + CCS")*('Values - Ethylene'!$C1:$C950=$C437)*('Values - Ethylene'!$D1:$D950=$D437)*('Values - Ethylene'!$E1:$E950=$E437)*('Values - Ethylene'!$F1:$F950=$F437),0))</f>
        <v>95</v>
      </c>
      <c r="U437" s="46" cm="1">
        <f t="array" ref="U437">INDEX('Values - Ethylene'!U:U,MATCH(1,('Values - Ethylene'!$B1:$B950="Naphtha steam cracking + CCS")*('Values - Ethylene'!$C1:$C950=$C437)*('Values - Ethylene'!$D1:$D950=$D437)*('Values - Ethylene'!$E1:$E950=$E437)*('Values - Ethylene'!$F1:$F950=$F437),0))</f>
        <v>95</v>
      </c>
      <c r="V437" s="46" cm="1">
        <f t="array" ref="V437">INDEX('Values - Ethylene'!V:V,MATCH(1,('Values - Ethylene'!$B1:$B950="Naphtha steam cracking + CCS")*('Values - Ethylene'!$C1:$C950=$C437)*('Values - Ethylene'!$D1:$D950=$D437)*('Values - Ethylene'!$E1:$E950=$E437)*('Values - Ethylene'!$F1:$F950=$F437),0))</f>
        <v>95</v>
      </c>
      <c r="W437" s="46" cm="1">
        <f t="array" ref="W437">INDEX('Values - Ethylene'!W:W,MATCH(1,('Values - Ethylene'!$B1:$B950="Naphtha steam cracking + CCS")*('Values - Ethylene'!$C1:$C950=$C437)*('Values - Ethylene'!$D1:$D950=$D437)*('Values - Ethylene'!$E1:$E950=$E437)*('Values - Ethylene'!$F1:$F950=$F437),0))</f>
        <v>95</v>
      </c>
      <c r="X437" s="46" cm="1">
        <f t="array" ref="X437">INDEX('Values - Ethylene'!X:X,MATCH(1,('Values - Ethylene'!$B1:$B950="Naphtha steam cracking + CCS")*('Values - Ethylene'!$C1:$C950=$C437)*('Values - Ethylene'!$D1:$D950=$D437)*('Values - Ethylene'!$E1:$E950=$E437)*('Values - Ethylene'!$F1:$F950=$F437),0))</f>
        <v>95</v>
      </c>
      <c r="Y437" s="46" cm="1">
        <f t="array" ref="Y437">INDEX('Values - Ethylene'!Y:Y,MATCH(1,('Values - Ethylene'!$B1:$B950="Naphtha steam cracking + CCS")*('Values - Ethylene'!$C1:$C950=$C437)*('Values - Ethylene'!$D1:$D950=$D437)*('Values - Ethylene'!$E1:$E950=$E437)*('Values - Ethylene'!$F1:$F950=$F437),0))</f>
        <v>95</v>
      </c>
      <c r="Z437" s="46" cm="1">
        <f t="array" ref="Z437">INDEX('Values - Ethylene'!Z:Z,MATCH(1,('Values - Ethylene'!$B1:$B950="Naphtha steam cracking + CCS")*('Values - Ethylene'!$C1:$C950=$C437)*('Values - Ethylene'!$D1:$D950=$D437)*('Values - Ethylene'!$E1:$E950=$E437)*('Values - Ethylene'!$F1:$F950=$F437),0))</f>
        <v>95</v>
      </c>
      <c r="AA437" s="46" cm="1">
        <f t="array" ref="AA437">INDEX('Values - Ethylene'!AA:AA,MATCH(1,('Values - Ethylene'!$B1:$B950="Naphtha steam cracking + CCS")*('Values - Ethylene'!$C1:$C950=$C437)*('Values - Ethylene'!$D1:$D950=$D437)*('Values - Ethylene'!$E1:$E950=$E437)*('Values - Ethylene'!$F1:$F950=$F437),0))</f>
        <v>95</v>
      </c>
      <c r="AB437" s="46" cm="1">
        <f t="array" ref="AB437">INDEX('Values - Ethylene'!AB:AB,MATCH(1,('Values - Ethylene'!$B1:$B950="Naphtha steam cracking + CCS")*('Values - Ethylene'!$C1:$C950=$C437)*('Values - Ethylene'!$D1:$D950=$D437)*('Values - Ethylene'!$E1:$E950=$E437)*('Values - Ethylene'!$F1:$F950=$F437),0))</f>
        <v>95</v>
      </c>
      <c r="AC437" s="46" cm="1">
        <f t="array" ref="AC437">INDEX('Values - Ethylene'!AC:AC,MATCH(1,('Values - Ethylene'!$B1:$B950="Naphtha steam cracking + CCS")*('Values - Ethylene'!$C1:$C950=$C437)*('Values - Ethylene'!$D1:$D950=$D437)*('Values - Ethylene'!$E1:$E950=$E437)*('Values - Ethylene'!$F1:$F950=$F437),0))</f>
        <v>95</v>
      </c>
      <c r="AD437" s="46" cm="1">
        <f t="array" ref="AD437">INDEX('Values - Ethylene'!AD:AD,MATCH(1,('Values - Ethylene'!$B1:$B950="Naphtha steam cracking + CCS")*('Values - Ethylene'!$C1:$C950=$C437)*('Values - Ethylene'!$D1:$D950=$D437)*('Values - Ethylene'!$E1:$E950=$E437)*('Values - Ethylene'!$F1:$F950=$F437),0))</f>
        <v>95</v>
      </c>
      <c r="AE437" s="46" cm="1">
        <f t="array" ref="AE437">INDEX('Values - Ethylene'!AE:AE,MATCH(1,('Values - Ethylene'!$B1:$B950="Naphtha steam cracking + CCS")*('Values - Ethylene'!$C1:$C950=$C437)*('Values - Ethylene'!$D1:$D950=$D437)*('Values - Ethylene'!$E1:$E950=$E437)*('Values - Ethylene'!$F1:$F950=$F437),0))</f>
        <v>95</v>
      </c>
      <c r="AF437" s="46" cm="1">
        <f t="array" ref="AF437">INDEX('Values - Ethylene'!AF:AF,MATCH(1,('Values - Ethylene'!$B1:$B950="Naphtha steam cracking + CCS")*('Values - Ethylene'!$C1:$C950=$C437)*('Values - Ethylene'!$D1:$D950=$D437)*('Values - Ethylene'!$E1:$E950=$E437)*('Values - Ethylene'!$F1:$F950=$F437),0))</f>
        <v>95</v>
      </c>
      <c r="AG437" s="46" cm="1">
        <f t="array" ref="AG437">INDEX('Values - Ethylene'!AG:AG,MATCH(1,('Values - Ethylene'!$B1:$B950="Naphtha steam cracking + CCS")*('Values - Ethylene'!$C1:$C950=$C437)*('Values - Ethylene'!$D1:$D950=$D437)*('Values - Ethylene'!$E1:$E950=$E437)*('Values - Ethylene'!$F1:$F950=$F437),0))</f>
        <v>95</v>
      </c>
      <c r="AH437" s="46" cm="1">
        <f t="array" ref="AH437">INDEX('Values - Ethylene'!AH:AH,MATCH(1,('Values - Ethylene'!$B1:$B950="Naphtha steam cracking + CCS")*('Values - Ethylene'!$C1:$C950=$C437)*('Values - Ethylene'!$D1:$D950=$D437)*('Values - Ethylene'!$E1:$E950=$E437)*('Values - Ethylene'!$F1:$F950=$F437),0))</f>
        <v>95</v>
      </c>
      <c r="AI437" s="46" cm="1">
        <f t="array" ref="AI437">INDEX('Values - Ethylene'!AI:AI,MATCH(1,('Values - Ethylene'!$B1:$B950="Naphtha steam cracking + CCS")*('Values - Ethylene'!$C1:$C950=$C437)*('Values - Ethylene'!$D1:$D950=$D437)*('Values - Ethylene'!$E1:$E950=$E437)*('Values - Ethylene'!$F1:$F950=$F437),0))</f>
        <v>95</v>
      </c>
      <c r="AJ437" s="46" cm="1">
        <f t="array" ref="AJ437">INDEX('Values - Ethylene'!AJ:AJ,MATCH(1,('Values - Ethylene'!$B1:$B950="Naphtha steam cracking + CCS")*('Values - Ethylene'!$C1:$C950=$C437)*('Values - Ethylene'!$D1:$D950=$D437)*('Values - Ethylene'!$E1:$E950=$E437)*('Values - Ethylene'!$F1:$F950=$F437),0))</f>
        <v>95</v>
      </c>
      <c r="AK437" s="46" cm="1">
        <f t="array" ref="AK437">INDEX('Values - Ethylene'!AK:AK,MATCH(1,('Values - Ethylene'!$B1:$B950="Naphtha steam cracking + CCS")*('Values - Ethylene'!$C1:$C950=$C437)*('Values - Ethylene'!$D1:$D950=$D437)*('Values - Ethylene'!$E1:$E950=$E437)*('Values - Ethylene'!$F1:$F950=$F437),0))</f>
        <v>95</v>
      </c>
      <c r="AL437" s="46" cm="1">
        <f t="array" ref="AL437">INDEX('Values - Ethylene'!AL:AL,MATCH(1,('Values - Ethylene'!$B1:$B950="Naphtha steam cracking + CCS")*('Values - Ethylene'!$C1:$C950=$C437)*('Values - Ethylene'!$D1:$D950=$D437)*('Values - Ethylene'!$E1:$E950=$E437)*('Values - Ethylene'!$F1:$F950=$F437),0))</f>
        <v>95</v>
      </c>
      <c r="AM437" s="46" cm="1">
        <f t="array" ref="AM437">INDEX('Values - Ethylene'!AM:AM,MATCH(1,('Values - Ethylene'!$B1:$B950="Naphtha steam cracking + CCS")*('Values - Ethylene'!$C1:$C950=$C437)*('Values - Ethylene'!$D1:$D950=$D437)*('Values - Ethylene'!$E1:$E950=$E437)*('Values - Ethylene'!$F1:$F950=$F437),0))</f>
        <v>95</v>
      </c>
      <c r="AN437" s="46" cm="1">
        <f t="array" ref="AN437">INDEX('Values - Ethylene'!AN:AN,MATCH(1,('Values - Ethylene'!$B1:$B950="Naphtha steam cracking + CCS")*('Values - Ethylene'!$C1:$C950=$C437)*('Values - Ethylene'!$D1:$D950=$D437)*('Values - Ethylene'!$E1:$E950=$E437)*('Values - Ethylene'!$F1:$F950=$F437),0))</f>
        <v>95</v>
      </c>
      <c r="AO437" s="46" cm="1">
        <f t="array" ref="AO437">INDEX('Values - Ethylene'!AO:AO,MATCH(1,('Values - Ethylene'!$B1:$B950="Naphtha steam cracking + CCS")*('Values - Ethylene'!$C1:$C950=$C437)*('Values - Ethylene'!$D1:$D950=$D437)*('Values - Ethylene'!$E1:$E950=$E437)*('Values - Ethylene'!$F1:$F950=$F437),0))</f>
        <v>95</v>
      </c>
      <c r="AP437" s="46" cm="1">
        <f t="array" ref="AP437">INDEX('Values - Ethylene'!AP:AP,MATCH(1,('Values - Ethylene'!$B1:$B950="Naphtha steam cracking + CCS")*('Values - Ethylene'!$C1:$C950=$C437)*('Values - Ethylene'!$D1:$D950=$D437)*('Values - Ethylene'!$E1:$E950=$E437)*('Values - Ethylene'!$F1:$F950=$F437),0))</f>
        <v>95</v>
      </c>
      <c r="AQ437" s="46" cm="1">
        <f t="array" ref="AQ437">INDEX('Values - Ethylene'!AQ:AQ,MATCH(1,('Values - Ethylene'!$B1:$B950="Naphtha steam cracking + CCS")*('Values - Ethylene'!$C1:$C950=$C437)*('Values - Ethylene'!$D1:$D950=$D437)*('Values - Ethylene'!$E1:$E950=$E437)*('Values - Ethylene'!$F1:$F950=$F437),0))</f>
        <v>95</v>
      </c>
      <c r="AR437" s="46" cm="1">
        <f t="array" ref="AR437">INDEX('Values - Ethylene'!AR:AR,MATCH(1,('Values - Ethylene'!$B1:$B950="Naphtha steam cracking + CCS")*('Values - Ethylene'!$C1:$C950=$C437)*('Values - Ethylene'!$D1:$D950=$D437)*('Values - Ethylene'!$E1:$E950=$E437)*('Values - Ethylene'!$F1:$F950=$F437),0))</f>
        <v>95</v>
      </c>
      <c r="AS437" s="46" cm="1">
        <f t="array" ref="AS437">INDEX('Values - Ethylene'!AS:AS,MATCH(1,('Values - Ethylene'!$B1:$B950="Naphtha steam cracking + CCS")*('Values - Ethylene'!$C1:$C950=$C437)*('Values - Ethylene'!$D1:$D950=$D437)*('Values - Ethylene'!$E1:$E950=$E437)*('Values - Ethylene'!$F1:$F950=$F437),0))</f>
        <v>95</v>
      </c>
      <c r="AT437" s="46" cm="1">
        <f t="array" ref="AT437">INDEX('Values - Ethylene'!AT:AT,MATCH(1,('Values - Ethylene'!$B1:$B950="Naphtha steam cracking + CCS")*('Values - Ethylene'!$C1:$C950=$C437)*('Values - Ethylene'!$D1:$D950=$D437)*('Values - Ethylene'!$E1:$E950=$E437)*('Values - Ethylene'!$F1:$F950=$F437),0))</f>
        <v>95</v>
      </c>
      <c r="AU437" s="46" cm="1">
        <f t="array" ref="AU437">INDEX('Values - Ethylene'!AU:AU,MATCH(1,('Values - Ethylene'!$B1:$B950="Naphtha steam cracking + CCS")*('Values - Ethylene'!$C1:$C950=$C437)*('Values - Ethylene'!$D1:$D950=$D437)*('Values - Ethylene'!$E1:$E950=$E437)*('Values - Ethylene'!$F1:$F950=$F437),0))</f>
        <v>95</v>
      </c>
      <c r="AV437" s="46" cm="1">
        <f t="array" ref="AV437">INDEX('Values - Ethylene'!AV:AV,MATCH(1,('Values - Ethylene'!$B1:$B950="Naphtha steam cracking + CCS")*('Values - Ethylene'!$C1:$C950=$C437)*('Values - Ethylene'!$D1:$D950=$D437)*('Values - Ethylene'!$E1:$E950=$E437)*('Values - Ethylene'!$F1:$F950=$F437),0))</f>
        <v>95</v>
      </c>
      <c r="AW437" s="46" cm="1">
        <f t="array" ref="AW437">INDEX('Values - Ethylene'!AW:AW,MATCH(1,('Values - Ethylene'!$B1:$B950="Naphtha steam cracking + CCS")*('Values - Ethylene'!$C1:$C950=$C437)*('Values - Ethylene'!$D1:$D950=$D437)*('Values - Ethylene'!$E1:$E950=$E437)*('Values - Ethylene'!$F1:$F950=$F437),0))</f>
        <v>95</v>
      </c>
      <c r="AX437" s="46" cm="1">
        <f t="array" ref="AX437">INDEX('Values - Ethylene'!AX:AX,MATCH(1,('Values - Ethylene'!$B1:$B950="Naphtha steam cracking + CCS")*('Values - Ethylene'!$C1:$C950=$C437)*('Values - Ethylene'!$D1:$D950=$D437)*('Values - Ethylene'!$E1:$E950=$E437)*('Values - Ethylene'!$F1:$F950=$F437),0))</f>
        <v>95</v>
      </c>
      <c r="AY437" s="46" cm="1">
        <f t="array" ref="AY437">INDEX('Values - Ethylene'!AY:AY,MATCH(1,('Values - Ethylene'!$B1:$B950="Naphtha steam cracking + CCS")*('Values - Ethylene'!$C1:$C950=$C437)*('Values - Ethylene'!$D1:$D950=$D437)*('Values - Ethylene'!$E1:$E950=$E437)*('Values - Ethylene'!$F1:$F950=$F437),0))</f>
        <v>95</v>
      </c>
      <c r="AZ437" s="46" cm="1">
        <f t="array" ref="AZ437">INDEX('Values - Ethylene'!AZ:AZ,MATCH(1,('Values - Ethylene'!$B1:$B950="Naphtha steam cracking + CCS")*('Values - Ethylene'!$C1:$C950=$C437)*('Values - Ethylene'!$D1:$D950=$D437)*('Values - Ethylene'!$E1:$E950=$E437)*('Values - Ethylene'!$F1:$F950=$F437),0))</f>
        <v>95</v>
      </c>
      <c r="BA437" s="46" cm="1">
        <f t="array" ref="BA437">INDEX('Values - Ethylene'!BA:BA,MATCH(1,('Values - Ethylene'!$B1:$B950="Naphtha steam cracking + CCS")*('Values - Ethylene'!$C1:$C950=$C437)*('Values - Ethylene'!$D1:$D950=$D437)*('Values - Ethylene'!$E1:$E950=$E437)*('Values - Ethylene'!$F1:$F950=$F437),0))</f>
        <v>95</v>
      </c>
      <c r="BB437" s="46" cm="1">
        <f t="array" ref="BB437">INDEX('Values - Ethylene'!BB:BB,MATCH(1,('Values - Ethylene'!$B1:$B950="Naphtha steam cracking + CCS")*('Values - Ethylene'!$C1:$C950=$C437)*('Values - Ethylene'!$D1:$D950=$D437)*('Values - Ethylene'!$E1:$E950=$E437)*('Values - Ethylene'!$F1:$F950=$F437),0))</f>
        <v>95</v>
      </c>
      <c r="BC437" s="46" cm="1">
        <f t="array" ref="BC437">INDEX('Values - Ethylene'!BC:BC,MATCH(1,('Values - Ethylene'!$B1:$B950="Naphtha steam cracking + CCS")*('Values - Ethylene'!$C1:$C950=$C437)*('Values - Ethylene'!$D1:$D950=$D437)*('Values - Ethylene'!$E1:$E950=$E437)*('Values - Ethylene'!$F1:$F950=$F437),0))</f>
        <v>95</v>
      </c>
      <c r="BD437" s="46" cm="1">
        <f t="array" ref="BD437">INDEX('Values - Ethylene'!BD:BD,MATCH(1,('Values - Ethylene'!$B1:$B950="Naphtha steam cracking + CCS")*('Values - Ethylene'!$C1:$C950=$C437)*('Values - Ethylene'!$D1:$D950=$D437)*('Values - Ethylene'!$E1:$E950=$E437)*('Values - Ethylene'!$F1:$F950=$F437),0))</f>
        <v>95</v>
      </c>
      <c r="BE437" s="46" cm="1">
        <f t="array" ref="BE437">INDEX('Values - Ethylene'!BE:BE,MATCH(1,('Values - Ethylene'!$B1:$B950="Naphtha steam cracking + CCS")*('Values - Ethylene'!$C1:$C950=$C437)*('Values - Ethylene'!$D1:$D950=$D437)*('Values - Ethylene'!$E1:$E950=$E437)*('Values - Ethylene'!$F1:$F950=$F437),0))</f>
        <v>95</v>
      </c>
      <c r="BF437" s="46" cm="1">
        <f t="array" ref="BF437">INDEX('Values - Ethylene'!BF:BF,MATCH(1,('Values - Ethylene'!$B1:$B950="Naphtha steam cracking + CCS")*('Values - Ethylene'!$C1:$C950=$C437)*('Values - Ethylene'!$D1:$D950=$D437)*('Values - Ethylene'!$E1:$E950=$E437)*('Values - Ethylene'!$F1:$F950=$F437),0))</f>
        <v>95</v>
      </c>
      <c r="BG437" s="46" cm="1">
        <f t="array" ref="BG437">INDEX('Values - Ethylene'!BG:BG,MATCH(1,('Values - Ethylene'!$B1:$B950="Naphtha steam cracking + CCS")*('Values - Ethylene'!$C1:$C950=$C437)*('Values - Ethylene'!$D1:$D950=$D437)*('Values - Ethylene'!$E1:$E950=$E437)*('Values - Ethylene'!$F1:$F950=$F437),0))</f>
        <v>95</v>
      </c>
      <c r="BH437" s="46" cm="1">
        <f t="array" ref="BH437">INDEX('Values - Ethylene'!BH:BH,MATCH(1,('Values - Ethylene'!$B1:$B950="Naphtha steam cracking + CCS")*('Values - Ethylene'!$C1:$C950=$C437)*('Values - Ethylene'!$D1:$D950=$D437)*('Values - Ethylene'!$E1:$E950=$E437)*('Values - Ethylene'!$F1:$F950=$F437),0))</f>
        <v>95</v>
      </c>
      <c r="BI437" s="46" cm="1">
        <f t="array" ref="BI437">INDEX('Values - Ethylene'!BI:BI,MATCH(1,('Values - Ethylene'!$B1:$B950="Naphtha steam cracking + CCS")*('Values - Ethylene'!$C1:$C950=$C437)*('Values - Ethylene'!$D1:$D950=$D437)*('Values - Ethylene'!$E1:$E950=$E437)*('Values - Ethylene'!$F1:$F950=$F437),0))</f>
        <v>95</v>
      </c>
      <c r="BJ437" s="46" cm="1">
        <f t="array" ref="BJ437">INDEX('Values - Ethylene'!BJ:BJ,MATCH(1,('Values - Ethylene'!$B1:$B950="Naphtha steam cracking + CCS")*('Values - Ethylene'!$C1:$C950=$C437)*('Values - Ethylene'!$D1:$D950=$D437)*('Values - Ethylene'!$E1:$E950=$E437)*('Values - Ethylene'!$F1:$F950=$F437),0))</f>
        <v>95</v>
      </c>
      <c r="BK437" s="46" cm="1">
        <f t="array" ref="BK437">INDEX('Values - Ethylene'!BK:BK,MATCH(1,('Values - Ethylene'!$B1:$B950="Naphtha steam cracking + CCS")*('Values - Ethylene'!$C1:$C950=$C437)*('Values - Ethylene'!$D1:$D950=$D437)*('Values - Ethylene'!$E1:$E950=$E437)*('Values - Ethylene'!$F1:$F950=$F437),0))</f>
        <v>95</v>
      </c>
      <c r="BL437" s="46" cm="1">
        <f t="array" ref="BL437">INDEX('Values - Ethylene'!BL:BL,MATCH(1,('Values - Ethylene'!$B1:$B950="Naphtha steam cracking + CCS")*('Values - Ethylene'!$C1:$C950=$C437)*('Values - Ethylene'!$D1:$D950=$D437)*('Values - Ethylene'!$E1:$E950=$E437)*('Values - Ethylene'!$F1:$F950=$F437),0))</f>
        <v>95</v>
      </c>
      <c r="BM437" s="46" cm="1">
        <f t="array" ref="BM437">INDEX('Values - Ethylene'!BM:BM,MATCH(1,('Values - Ethylene'!$B1:$B950="Naphtha steam cracking + CCS")*('Values - Ethylene'!$C1:$C950=$C437)*('Values - Ethylene'!$D1:$D950=$D437)*('Values - Ethylene'!$E1:$E950=$E437)*('Values - Ethylene'!$F1:$F950=$F437),0))</f>
        <v>95</v>
      </c>
      <c r="BN437" s="46" cm="1">
        <f t="array" ref="BN437">INDEX('Values - Ethylene'!BN:BN,MATCH(1,('Values - Ethylene'!$B1:$B950="Naphtha steam cracking + CCS")*('Values - Ethylene'!$C1:$C950=$C437)*('Values - Ethylene'!$D1:$D950=$D437)*('Values - Ethylene'!$E1:$E950=$E437)*('Values - Ethylene'!$F1:$F950=$F437),0))</f>
        <v>95</v>
      </c>
      <c r="BO437" s="46" cm="1">
        <f t="array" ref="BO437">INDEX('Values - Ethylene'!BO:BO,MATCH(1,('Values - Ethylene'!$B1:$B950="Naphtha steam cracking + CCS")*('Values - Ethylene'!$C1:$C950=$C437)*('Values - Ethylene'!$D1:$D950=$D437)*('Values - Ethylene'!$E1:$E950=$E437)*('Values - Ethylene'!$F1:$F950=$F437),0))</f>
        <v>95</v>
      </c>
      <c r="BP437" s="46" cm="1">
        <f t="array" ref="BP437">INDEX('Values - Ethylene'!BP:BP,MATCH(1,('Values - Ethylene'!$B1:$B950="Naphtha steam cracking + CCS")*('Values - Ethylene'!$C1:$C950=$C437)*('Values - Ethylene'!$D1:$D950=$D437)*('Values - Ethylene'!$E1:$E950=$E437)*('Values - Ethylene'!$F1:$F950=$F437),0))</f>
        <v>95</v>
      </c>
      <c r="BQ437" s="46" cm="1">
        <f t="array" ref="BQ437">INDEX('Values - Ethylene'!BQ:BQ,MATCH(1,('Values - Ethylene'!$B1:$B950="Naphtha steam cracking + CCS")*('Values - Ethylene'!$C1:$C950=$C437)*('Values - Ethylene'!$D1:$D950=$D437)*('Values - Ethylene'!$E1:$E950=$E437)*('Values - Ethylene'!$F1:$F950=$F437),0))</f>
        <v>95</v>
      </c>
      <c r="BR437" s="46" cm="1">
        <f t="array" ref="BR437">INDEX('Values - Ethylene'!BR:BR,MATCH(1,('Values - Ethylene'!$B1:$B950="Naphtha steam cracking + CCS")*('Values - Ethylene'!$C1:$C950=$C437)*('Values - Ethylene'!$D1:$D950=$D437)*('Values - Ethylene'!$E1:$E950=$E437)*('Values - Ethylene'!$F1:$F950=$F437),0))</f>
        <v>95</v>
      </c>
      <c r="BS437" s="46" cm="1">
        <f t="array" ref="BS437">INDEX('Values - Ethylene'!BS:BS,MATCH(1,('Values - Ethylene'!$B1:$B950="Naphtha steam cracking + CCS")*('Values - Ethylene'!$C1:$C950=$C437)*('Values - Ethylene'!$D1:$D950=$D437)*('Values - Ethylene'!$E1:$E950=$E437)*('Values - Ethylene'!$F1:$F950=$F437),0))</f>
        <v>95</v>
      </c>
      <c r="BT437" s="46" cm="1">
        <f t="array" ref="BT437">INDEX('Values - Ethylene'!BT:BT,MATCH(1,('Values - Ethylene'!$B1:$B950="Naphtha steam cracking + CCS")*('Values - Ethylene'!$C1:$C950=$C437)*('Values - Ethylene'!$D1:$D950=$D437)*('Values - Ethylene'!$E1:$E950=$E437)*('Values - Ethylene'!$F1:$F950=$F437),0))</f>
        <v>95</v>
      </c>
    </row>
    <row r="438" spans="1:72" hidden="1">
      <c r="A438" s="45" t="s">
        <v>24</v>
      </c>
      <c r="B438" t="s">
        <v>393</v>
      </c>
      <c r="C438" t="s">
        <v>8</v>
      </c>
      <c r="D438" t="s">
        <v>115</v>
      </c>
      <c r="E438" t="s">
        <v>289</v>
      </c>
      <c r="F438" t="s">
        <v>11</v>
      </c>
      <c r="G438" t="s">
        <v>213</v>
      </c>
      <c r="H438" s="74" t="s">
        <v>1210</v>
      </c>
      <c r="I438" s="135" t="s">
        <v>1209</v>
      </c>
      <c r="J438" s="156" t="b">
        <v>1</v>
      </c>
      <c r="K438" t="b">
        <v>0</v>
      </c>
      <c r="L438">
        <f>L421</f>
        <v>1.17</v>
      </c>
      <c r="M438">
        <f t="shared" ref="M438:BT438" si="8">M421</f>
        <v>1.17</v>
      </c>
      <c r="N438">
        <f t="shared" si="8"/>
        <v>1.17</v>
      </c>
      <c r="O438">
        <f t="shared" si="8"/>
        <v>1.17</v>
      </c>
      <c r="P438">
        <f t="shared" si="8"/>
        <v>1.17</v>
      </c>
      <c r="Q438">
        <f t="shared" si="8"/>
        <v>1.17</v>
      </c>
      <c r="R438">
        <f t="shared" si="8"/>
        <v>1.17</v>
      </c>
      <c r="S438">
        <f t="shared" si="8"/>
        <v>1.17</v>
      </c>
      <c r="T438">
        <f t="shared" si="8"/>
        <v>1.17</v>
      </c>
      <c r="U438">
        <f t="shared" si="8"/>
        <v>1.17</v>
      </c>
      <c r="V438">
        <f t="shared" si="8"/>
        <v>1.17</v>
      </c>
      <c r="W438">
        <f t="shared" si="8"/>
        <v>1.17</v>
      </c>
      <c r="X438">
        <f t="shared" si="8"/>
        <v>1.17</v>
      </c>
      <c r="Y438">
        <f t="shared" si="8"/>
        <v>1.17</v>
      </c>
      <c r="Z438">
        <f t="shared" si="8"/>
        <v>1.17</v>
      </c>
      <c r="AA438">
        <f t="shared" si="8"/>
        <v>1.17</v>
      </c>
      <c r="AB438">
        <f t="shared" si="8"/>
        <v>1.17</v>
      </c>
      <c r="AC438">
        <f t="shared" si="8"/>
        <v>1.17</v>
      </c>
      <c r="AD438">
        <f t="shared" si="8"/>
        <v>1.17</v>
      </c>
      <c r="AE438">
        <f t="shared" si="8"/>
        <v>1.17</v>
      </c>
      <c r="AF438">
        <f t="shared" si="8"/>
        <v>1.17</v>
      </c>
      <c r="AG438">
        <f t="shared" si="8"/>
        <v>1.17</v>
      </c>
      <c r="AH438">
        <f t="shared" si="8"/>
        <v>1.17</v>
      </c>
      <c r="AI438">
        <f t="shared" si="8"/>
        <v>1.17</v>
      </c>
      <c r="AJ438">
        <f t="shared" si="8"/>
        <v>1.17</v>
      </c>
      <c r="AK438">
        <f t="shared" si="8"/>
        <v>1.17</v>
      </c>
      <c r="AL438">
        <f t="shared" si="8"/>
        <v>1.17</v>
      </c>
      <c r="AM438">
        <f t="shared" si="8"/>
        <v>1.17</v>
      </c>
      <c r="AN438">
        <f t="shared" si="8"/>
        <v>1.17</v>
      </c>
      <c r="AO438">
        <f t="shared" si="8"/>
        <v>1.17</v>
      </c>
      <c r="AP438">
        <f t="shared" si="8"/>
        <v>1.17</v>
      </c>
      <c r="AQ438">
        <f t="shared" si="8"/>
        <v>1.17</v>
      </c>
      <c r="AR438">
        <f t="shared" si="8"/>
        <v>1.17</v>
      </c>
      <c r="AS438">
        <f t="shared" si="8"/>
        <v>1.17</v>
      </c>
      <c r="AT438">
        <f t="shared" si="8"/>
        <v>1.17</v>
      </c>
      <c r="AU438">
        <f t="shared" si="8"/>
        <v>1.17</v>
      </c>
      <c r="AV438">
        <f t="shared" si="8"/>
        <v>1.17</v>
      </c>
      <c r="AW438">
        <f t="shared" si="8"/>
        <v>1.17</v>
      </c>
      <c r="AX438">
        <f t="shared" si="8"/>
        <v>1.17</v>
      </c>
      <c r="AY438">
        <f t="shared" si="8"/>
        <v>1.17</v>
      </c>
      <c r="AZ438">
        <f t="shared" si="8"/>
        <v>1.17</v>
      </c>
      <c r="BA438">
        <f t="shared" si="8"/>
        <v>1.17</v>
      </c>
      <c r="BB438">
        <f t="shared" si="8"/>
        <v>1.17</v>
      </c>
      <c r="BC438">
        <f t="shared" si="8"/>
        <v>1.17</v>
      </c>
      <c r="BD438">
        <f t="shared" si="8"/>
        <v>1.17</v>
      </c>
      <c r="BE438">
        <f t="shared" si="8"/>
        <v>1.17</v>
      </c>
      <c r="BF438">
        <f t="shared" si="8"/>
        <v>1.17</v>
      </c>
      <c r="BG438">
        <f t="shared" si="8"/>
        <v>1.17</v>
      </c>
      <c r="BH438">
        <f t="shared" si="8"/>
        <v>1.17</v>
      </c>
      <c r="BI438">
        <f t="shared" si="8"/>
        <v>1.17</v>
      </c>
      <c r="BJ438">
        <f t="shared" si="8"/>
        <v>1.17</v>
      </c>
      <c r="BK438">
        <f t="shared" si="8"/>
        <v>1.17</v>
      </c>
      <c r="BL438">
        <f t="shared" si="8"/>
        <v>1.17</v>
      </c>
      <c r="BM438">
        <f t="shared" si="8"/>
        <v>1.17</v>
      </c>
      <c r="BN438">
        <f t="shared" si="8"/>
        <v>1.17</v>
      </c>
      <c r="BO438">
        <f t="shared" si="8"/>
        <v>1.17</v>
      </c>
      <c r="BP438">
        <f t="shared" si="8"/>
        <v>1.17</v>
      </c>
      <c r="BQ438">
        <f t="shared" si="8"/>
        <v>1.17</v>
      </c>
      <c r="BR438">
        <f t="shared" si="8"/>
        <v>1.17</v>
      </c>
      <c r="BS438">
        <f t="shared" si="8"/>
        <v>1.17</v>
      </c>
      <c r="BT438">
        <f t="shared" si="8"/>
        <v>1.17</v>
      </c>
    </row>
    <row r="439" spans="1:72" hidden="1">
      <c r="A439" s="45" t="s">
        <v>24</v>
      </c>
      <c r="B439" t="s">
        <v>393</v>
      </c>
      <c r="C439" t="s">
        <v>228</v>
      </c>
      <c r="D439" t="s">
        <v>81</v>
      </c>
      <c r="E439" s="57" t="s">
        <v>339</v>
      </c>
      <c r="F439" t="s">
        <v>11</v>
      </c>
      <c r="G439" t="s">
        <v>312</v>
      </c>
      <c r="H439" t="s">
        <v>1216</v>
      </c>
      <c r="I439" s="135" t="s">
        <v>1209</v>
      </c>
      <c r="J439" s="156" t="b">
        <v>0</v>
      </c>
      <c r="K439" t="b">
        <v>0</v>
      </c>
      <c r="L439">
        <f>L425</f>
        <v>2.5019999999999998</v>
      </c>
      <c r="M439">
        <f t="shared" ref="M439:BT439" si="9">M425</f>
        <v>2.5019999999999998</v>
      </c>
      <c r="N439">
        <f t="shared" si="9"/>
        <v>2.5019999999999998</v>
      </c>
      <c r="O439">
        <f t="shared" si="9"/>
        <v>2.5019999999999998</v>
      </c>
      <c r="P439">
        <f t="shared" si="9"/>
        <v>2.5019999999999998</v>
      </c>
      <c r="Q439">
        <f t="shared" si="9"/>
        <v>2.5019999999999998</v>
      </c>
      <c r="R439">
        <f t="shared" si="9"/>
        <v>2.5019999999999998</v>
      </c>
      <c r="S439">
        <f t="shared" si="9"/>
        <v>2.5019999999999998</v>
      </c>
      <c r="T439">
        <f t="shared" si="9"/>
        <v>2.5019999999999998</v>
      </c>
      <c r="U439">
        <f t="shared" si="9"/>
        <v>2.5019999999999998</v>
      </c>
      <c r="V439">
        <f t="shared" si="9"/>
        <v>2.5019999999999998</v>
      </c>
      <c r="W439">
        <f t="shared" si="9"/>
        <v>2.5019999999999998</v>
      </c>
      <c r="X439">
        <f t="shared" si="9"/>
        <v>2.5019999999999998</v>
      </c>
      <c r="Y439">
        <f t="shared" si="9"/>
        <v>2.5019999999999998</v>
      </c>
      <c r="Z439">
        <f t="shared" si="9"/>
        <v>2.5019999999999998</v>
      </c>
      <c r="AA439">
        <f t="shared" si="9"/>
        <v>2.5019999999999998</v>
      </c>
      <c r="AB439">
        <f t="shared" si="9"/>
        <v>2.5019999999999998</v>
      </c>
      <c r="AC439">
        <f t="shared" si="9"/>
        <v>2.5019999999999998</v>
      </c>
      <c r="AD439">
        <f t="shared" si="9"/>
        <v>2.5019999999999998</v>
      </c>
      <c r="AE439">
        <f t="shared" si="9"/>
        <v>2.5019999999999998</v>
      </c>
      <c r="AF439">
        <f t="shared" si="9"/>
        <v>2.5019999999999998</v>
      </c>
      <c r="AG439">
        <f t="shared" si="9"/>
        <v>2.5019999999999998</v>
      </c>
      <c r="AH439">
        <f t="shared" si="9"/>
        <v>2.5019999999999998</v>
      </c>
      <c r="AI439">
        <f t="shared" si="9"/>
        <v>2.5019999999999998</v>
      </c>
      <c r="AJ439">
        <f t="shared" si="9"/>
        <v>2.5019999999999998</v>
      </c>
      <c r="AK439">
        <f t="shared" si="9"/>
        <v>2.5019999999999998</v>
      </c>
      <c r="AL439">
        <f t="shared" si="9"/>
        <v>2.5019999999999998</v>
      </c>
      <c r="AM439">
        <f t="shared" si="9"/>
        <v>2.5019999999999998</v>
      </c>
      <c r="AN439">
        <f t="shared" si="9"/>
        <v>2.5019999999999998</v>
      </c>
      <c r="AO439">
        <f t="shared" si="9"/>
        <v>2.5019999999999998</v>
      </c>
      <c r="AP439">
        <f t="shared" si="9"/>
        <v>2.5019999999999998</v>
      </c>
      <c r="AQ439">
        <f t="shared" si="9"/>
        <v>2.5019999999999998</v>
      </c>
      <c r="AR439">
        <f t="shared" si="9"/>
        <v>2.5019999999999998</v>
      </c>
      <c r="AS439">
        <f t="shared" si="9"/>
        <v>2.5019999999999998</v>
      </c>
      <c r="AT439">
        <f t="shared" si="9"/>
        <v>2.5019999999999998</v>
      </c>
      <c r="AU439">
        <f t="shared" si="9"/>
        <v>2.5019999999999998</v>
      </c>
      <c r="AV439">
        <f t="shared" si="9"/>
        <v>2.5019999999999998</v>
      </c>
      <c r="AW439">
        <f t="shared" si="9"/>
        <v>2.5019999999999998</v>
      </c>
      <c r="AX439">
        <f t="shared" si="9"/>
        <v>2.5019999999999998</v>
      </c>
      <c r="AY439">
        <f t="shared" si="9"/>
        <v>2.5019999999999998</v>
      </c>
      <c r="AZ439">
        <f t="shared" si="9"/>
        <v>2.5019999999999998</v>
      </c>
      <c r="BA439">
        <f t="shared" si="9"/>
        <v>2.5019999999999998</v>
      </c>
      <c r="BB439">
        <f t="shared" si="9"/>
        <v>2.5019999999999998</v>
      </c>
      <c r="BC439">
        <f t="shared" si="9"/>
        <v>2.5019999999999998</v>
      </c>
      <c r="BD439">
        <f t="shared" si="9"/>
        <v>2.5019999999999998</v>
      </c>
      <c r="BE439">
        <f t="shared" si="9"/>
        <v>2.5019999999999998</v>
      </c>
      <c r="BF439">
        <f t="shared" si="9"/>
        <v>2.5019999999999998</v>
      </c>
      <c r="BG439">
        <f t="shared" si="9"/>
        <v>2.5019999999999998</v>
      </c>
      <c r="BH439">
        <f t="shared" si="9"/>
        <v>2.5019999999999998</v>
      </c>
      <c r="BI439">
        <f t="shared" si="9"/>
        <v>2.5019999999999998</v>
      </c>
      <c r="BJ439">
        <f t="shared" si="9"/>
        <v>2.5019999999999998</v>
      </c>
      <c r="BK439">
        <f t="shared" si="9"/>
        <v>2.5019999999999998</v>
      </c>
      <c r="BL439">
        <f t="shared" si="9"/>
        <v>2.5019999999999998</v>
      </c>
      <c r="BM439">
        <f t="shared" si="9"/>
        <v>2.5019999999999998</v>
      </c>
      <c r="BN439">
        <f t="shared" si="9"/>
        <v>2.5019999999999998</v>
      </c>
      <c r="BO439">
        <f t="shared" si="9"/>
        <v>2.5019999999999998</v>
      </c>
      <c r="BP439">
        <f t="shared" si="9"/>
        <v>2.5019999999999998</v>
      </c>
      <c r="BQ439">
        <f t="shared" si="9"/>
        <v>2.5019999999999998</v>
      </c>
      <c r="BR439">
        <f t="shared" si="9"/>
        <v>2.5019999999999998</v>
      </c>
      <c r="BS439">
        <f t="shared" si="9"/>
        <v>2.5019999999999998</v>
      </c>
      <c r="BT439">
        <f t="shared" si="9"/>
        <v>2.5019999999999998</v>
      </c>
    </row>
    <row r="440" spans="1:72" hidden="1">
      <c r="A440" s="45" t="s">
        <v>24</v>
      </c>
      <c r="B440" t="s">
        <v>393</v>
      </c>
      <c r="C440" s="16" t="s">
        <v>39</v>
      </c>
      <c r="D440" t="s">
        <v>81</v>
      </c>
      <c r="E440" s="57" t="s">
        <v>339</v>
      </c>
      <c r="F440" t="s">
        <v>11</v>
      </c>
      <c r="G440" t="s">
        <v>312</v>
      </c>
      <c r="H440" s="16"/>
      <c r="I440" s="51"/>
      <c r="J440" s="178" t="b">
        <v>0</v>
      </c>
      <c r="K440" s="16"/>
      <c r="L440" s="46">
        <v>0.3</v>
      </c>
      <c r="M440" s="46">
        <v>1.3</v>
      </c>
      <c r="N440" s="46">
        <v>2.2999999999999998</v>
      </c>
      <c r="O440" s="46">
        <v>3.3</v>
      </c>
      <c r="P440" s="46">
        <v>4.3</v>
      </c>
      <c r="Q440" s="46">
        <v>5.3</v>
      </c>
      <c r="R440" s="46">
        <v>6.3</v>
      </c>
      <c r="S440" s="46">
        <v>7.3</v>
      </c>
      <c r="T440" s="46">
        <v>8.3000000000000007</v>
      </c>
      <c r="U440" s="46">
        <v>9.3000000000000007</v>
      </c>
      <c r="V440" s="46">
        <v>10.3</v>
      </c>
      <c r="W440" s="46">
        <v>11.3</v>
      </c>
      <c r="X440" s="46">
        <v>12.3</v>
      </c>
      <c r="Y440" s="46">
        <v>13.3</v>
      </c>
      <c r="Z440" s="46">
        <v>14.3</v>
      </c>
      <c r="AA440" s="46">
        <v>15.3</v>
      </c>
      <c r="AB440" s="46">
        <v>16.3</v>
      </c>
      <c r="AC440" s="46">
        <v>17.3</v>
      </c>
      <c r="AD440" s="46">
        <v>18.3</v>
      </c>
      <c r="AE440" s="46">
        <v>19.3</v>
      </c>
      <c r="AF440" s="46">
        <v>20.3</v>
      </c>
      <c r="AG440" s="46">
        <v>21.3</v>
      </c>
      <c r="AH440" s="46">
        <v>22.3</v>
      </c>
      <c r="AI440" s="46">
        <v>23.3</v>
      </c>
      <c r="AJ440" s="46">
        <v>24.3</v>
      </c>
      <c r="AK440" s="46">
        <v>25.3</v>
      </c>
      <c r="AL440" s="46">
        <v>26.3</v>
      </c>
      <c r="AM440" s="46">
        <v>27.3</v>
      </c>
      <c r="AN440" s="46">
        <v>28.3</v>
      </c>
      <c r="AO440" s="46">
        <v>29.3</v>
      </c>
      <c r="AP440" s="46">
        <v>30.3</v>
      </c>
      <c r="AQ440" s="46">
        <v>31.3</v>
      </c>
      <c r="AR440" s="46">
        <v>32.299999999999997</v>
      </c>
      <c r="AS440" s="46">
        <v>33.299999999999997</v>
      </c>
      <c r="AT440" s="46">
        <v>34.299999999999997</v>
      </c>
      <c r="AU440" s="46">
        <v>35.299999999999997</v>
      </c>
      <c r="AV440" s="46">
        <v>36.299999999999997</v>
      </c>
      <c r="AW440" s="46">
        <v>37.299999999999997</v>
      </c>
      <c r="AX440" s="46">
        <v>38.299999999999997</v>
      </c>
      <c r="AY440" s="46">
        <v>39.299999999999997</v>
      </c>
      <c r="AZ440" s="46">
        <v>40.299999999999997</v>
      </c>
      <c r="BA440" s="46">
        <v>41.3</v>
      </c>
      <c r="BB440" s="46">
        <v>42.3</v>
      </c>
      <c r="BC440" s="46">
        <v>43.3</v>
      </c>
      <c r="BD440" s="46">
        <v>44.3</v>
      </c>
      <c r="BE440" s="46">
        <v>45.3</v>
      </c>
      <c r="BF440" s="46">
        <v>46.3</v>
      </c>
      <c r="BG440" s="46">
        <v>47.3</v>
      </c>
      <c r="BH440" s="46">
        <v>48.3</v>
      </c>
      <c r="BI440" s="46">
        <v>49.3</v>
      </c>
      <c r="BJ440" s="46">
        <v>50.3</v>
      </c>
      <c r="BK440" s="46">
        <v>51.3</v>
      </c>
      <c r="BL440" s="46">
        <v>52.3</v>
      </c>
      <c r="BM440" s="46">
        <v>53.3</v>
      </c>
      <c r="BN440" s="46">
        <v>54.3</v>
      </c>
      <c r="BO440" s="46">
        <v>55.3</v>
      </c>
      <c r="BP440" s="46">
        <v>56.3</v>
      </c>
      <c r="BQ440" s="46">
        <v>57.3</v>
      </c>
      <c r="BR440" s="46">
        <v>58.3</v>
      </c>
      <c r="BS440" s="46">
        <v>59.3</v>
      </c>
      <c r="BT440" s="46">
        <v>60.3</v>
      </c>
    </row>
    <row r="441" spans="1:72" hidden="1">
      <c r="A441" s="45" t="s">
        <v>24</v>
      </c>
      <c r="B441" t="s">
        <v>393</v>
      </c>
      <c r="C441" t="s">
        <v>8</v>
      </c>
      <c r="D441" t="s">
        <v>81</v>
      </c>
      <c r="E441" s="57" t="s">
        <v>339</v>
      </c>
      <c r="F441" t="s">
        <v>11</v>
      </c>
      <c r="G441" t="s">
        <v>312</v>
      </c>
      <c r="H441" s="16"/>
      <c r="I441" s="51"/>
      <c r="J441" s="178" t="b">
        <v>1</v>
      </c>
      <c r="K441" s="16"/>
      <c r="L441" s="4">
        <f>L439+L440</f>
        <v>2.8019999999999996</v>
      </c>
      <c r="M441" s="4">
        <f t="shared" ref="M441:BT441" si="10">M439+M440</f>
        <v>3.8019999999999996</v>
      </c>
      <c r="N441" s="4">
        <f t="shared" si="10"/>
        <v>4.8019999999999996</v>
      </c>
      <c r="O441" s="4">
        <f t="shared" si="10"/>
        <v>5.8019999999999996</v>
      </c>
      <c r="P441" s="4">
        <f t="shared" si="10"/>
        <v>6.8019999999999996</v>
      </c>
      <c r="Q441" s="4">
        <f t="shared" si="10"/>
        <v>7.8019999999999996</v>
      </c>
      <c r="R441" s="4">
        <f t="shared" si="10"/>
        <v>8.8019999999999996</v>
      </c>
      <c r="S441" s="4">
        <f t="shared" si="10"/>
        <v>9.8019999999999996</v>
      </c>
      <c r="T441" s="4">
        <f t="shared" si="10"/>
        <v>10.802</v>
      </c>
      <c r="U441" s="4">
        <f t="shared" si="10"/>
        <v>11.802</v>
      </c>
      <c r="V441" s="4">
        <f t="shared" si="10"/>
        <v>12.802</v>
      </c>
      <c r="W441" s="4">
        <f t="shared" si="10"/>
        <v>13.802</v>
      </c>
      <c r="X441" s="4">
        <f t="shared" si="10"/>
        <v>14.802</v>
      </c>
      <c r="Y441" s="4">
        <f t="shared" si="10"/>
        <v>15.802</v>
      </c>
      <c r="Z441" s="4">
        <f t="shared" si="10"/>
        <v>16.802</v>
      </c>
      <c r="AA441" s="4">
        <f t="shared" si="10"/>
        <v>17.802</v>
      </c>
      <c r="AB441" s="4">
        <f t="shared" si="10"/>
        <v>18.802</v>
      </c>
      <c r="AC441" s="4">
        <f t="shared" si="10"/>
        <v>19.802</v>
      </c>
      <c r="AD441" s="4">
        <f t="shared" si="10"/>
        <v>20.802</v>
      </c>
      <c r="AE441" s="4">
        <f t="shared" si="10"/>
        <v>21.802</v>
      </c>
      <c r="AF441" s="4">
        <f t="shared" si="10"/>
        <v>22.802</v>
      </c>
      <c r="AG441" s="4">
        <f t="shared" si="10"/>
        <v>23.802</v>
      </c>
      <c r="AH441" s="4">
        <f t="shared" si="10"/>
        <v>24.802</v>
      </c>
      <c r="AI441" s="4">
        <f t="shared" si="10"/>
        <v>25.802</v>
      </c>
      <c r="AJ441" s="4">
        <f t="shared" si="10"/>
        <v>26.802</v>
      </c>
      <c r="AK441" s="4">
        <f t="shared" si="10"/>
        <v>27.802</v>
      </c>
      <c r="AL441" s="4">
        <f t="shared" si="10"/>
        <v>28.802</v>
      </c>
      <c r="AM441" s="4">
        <f t="shared" si="10"/>
        <v>29.802</v>
      </c>
      <c r="AN441" s="4">
        <f t="shared" si="10"/>
        <v>30.802</v>
      </c>
      <c r="AO441" s="4">
        <f t="shared" si="10"/>
        <v>31.802</v>
      </c>
      <c r="AP441" s="4">
        <f t="shared" si="10"/>
        <v>32.802</v>
      </c>
      <c r="AQ441" s="4">
        <f t="shared" si="10"/>
        <v>33.802</v>
      </c>
      <c r="AR441" s="4">
        <f t="shared" si="10"/>
        <v>34.802</v>
      </c>
      <c r="AS441" s="4">
        <f t="shared" si="10"/>
        <v>35.802</v>
      </c>
      <c r="AT441" s="4">
        <f t="shared" si="10"/>
        <v>36.802</v>
      </c>
      <c r="AU441" s="4">
        <f t="shared" si="10"/>
        <v>37.802</v>
      </c>
      <c r="AV441" s="4">
        <f t="shared" si="10"/>
        <v>38.802</v>
      </c>
      <c r="AW441" s="4">
        <f t="shared" si="10"/>
        <v>39.802</v>
      </c>
      <c r="AX441" s="4">
        <f t="shared" si="10"/>
        <v>40.802</v>
      </c>
      <c r="AY441" s="4">
        <f t="shared" si="10"/>
        <v>41.802</v>
      </c>
      <c r="AZ441" s="4">
        <f t="shared" si="10"/>
        <v>42.802</v>
      </c>
      <c r="BA441" s="4">
        <f t="shared" si="10"/>
        <v>43.802</v>
      </c>
      <c r="BB441" s="4">
        <f t="shared" si="10"/>
        <v>44.802</v>
      </c>
      <c r="BC441" s="4">
        <f t="shared" si="10"/>
        <v>45.802</v>
      </c>
      <c r="BD441" s="4">
        <f t="shared" si="10"/>
        <v>46.802</v>
      </c>
      <c r="BE441" s="4">
        <f t="shared" si="10"/>
        <v>47.802</v>
      </c>
      <c r="BF441" s="4">
        <f t="shared" si="10"/>
        <v>48.802</v>
      </c>
      <c r="BG441" s="4">
        <f t="shared" si="10"/>
        <v>49.802</v>
      </c>
      <c r="BH441" s="4">
        <f t="shared" si="10"/>
        <v>50.802</v>
      </c>
      <c r="BI441" s="4">
        <f t="shared" si="10"/>
        <v>51.802</v>
      </c>
      <c r="BJ441" s="4">
        <f t="shared" si="10"/>
        <v>52.802</v>
      </c>
      <c r="BK441" s="4">
        <f t="shared" si="10"/>
        <v>53.802</v>
      </c>
      <c r="BL441" s="4">
        <f t="shared" si="10"/>
        <v>54.802</v>
      </c>
      <c r="BM441" s="4">
        <f t="shared" si="10"/>
        <v>55.802</v>
      </c>
      <c r="BN441" s="4">
        <f t="shared" si="10"/>
        <v>56.802</v>
      </c>
      <c r="BO441" s="4">
        <f t="shared" si="10"/>
        <v>57.802</v>
      </c>
      <c r="BP441" s="4">
        <f t="shared" si="10"/>
        <v>58.802</v>
      </c>
      <c r="BQ441" s="4">
        <f t="shared" si="10"/>
        <v>59.802</v>
      </c>
      <c r="BR441" s="4">
        <f t="shared" si="10"/>
        <v>60.802</v>
      </c>
      <c r="BS441" s="4">
        <f t="shared" si="10"/>
        <v>61.802</v>
      </c>
      <c r="BT441" s="4">
        <f t="shared" si="10"/>
        <v>62.802</v>
      </c>
    </row>
    <row r="442" spans="1:72" hidden="1">
      <c r="A442" s="45" t="s">
        <v>24</v>
      </c>
      <c r="B442" t="s">
        <v>393</v>
      </c>
      <c r="C442" t="s">
        <v>8</v>
      </c>
      <c r="D442" t="s">
        <v>81</v>
      </c>
      <c r="E442" t="s">
        <v>257</v>
      </c>
      <c r="F442" t="s">
        <v>11</v>
      </c>
      <c r="G442" t="s">
        <v>312</v>
      </c>
      <c r="H442" t="s">
        <v>1216</v>
      </c>
      <c r="I442" s="135" t="s">
        <v>1209</v>
      </c>
      <c r="J442" s="156" t="b">
        <v>1</v>
      </c>
      <c r="K442" t="b">
        <v>0</v>
      </c>
      <c r="L442">
        <v>4.218</v>
      </c>
      <c r="M442">
        <v>5.218</v>
      </c>
      <c r="N442">
        <v>6.218</v>
      </c>
      <c r="O442">
        <v>7.218</v>
      </c>
      <c r="P442">
        <v>8.218</v>
      </c>
      <c r="Q442">
        <v>9.218</v>
      </c>
      <c r="R442">
        <v>10.218</v>
      </c>
      <c r="S442">
        <v>11.218</v>
      </c>
      <c r="T442">
        <v>12.218</v>
      </c>
      <c r="U442">
        <v>13.218</v>
      </c>
      <c r="V442">
        <v>14.218</v>
      </c>
      <c r="W442">
        <v>15.218</v>
      </c>
      <c r="X442">
        <v>16.218</v>
      </c>
      <c r="Y442">
        <v>17.218</v>
      </c>
      <c r="Z442">
        <v>18.218</v>
      </c>
      <c r="AA442">
        <v>19.218</v>
      </c>
      <c r="AB442">
        <v>20.218</v>
      </c>
      <c r="AC442">
        <v>21.218</v>
      </c>
      <c r="AD442">
        <v>22.218</v>
      </c>
      <c r="AE442">
        <v>23.218</v>
      </c>
      <c r="AF442">
        <v>24.218</v>
      </c>
      <c r="AG442">
        <v>25.218</v>
      </c>
      <c r="AH442">
        <v>26.218</v>
      </c>
      <c r="AI442">
        <v>27.218</v>
      </c>
      <c r="AJ442">
        <v>28.218</v>
      </c>
      <c r="AK442">
        <v>29.218</v>
      </c>
      <c r="AL442">
        <v>30.218</v>
      </c>
      <c r="AM442">
        <v>31.218</v>
      </c>
      <c r="AN442">
        <v>32.218000000000004</v>
      </c>
      <c r="AO442">
        <v>33.218000000000004</v>
      </c>
      <c r="AP442">
        <v>34.218000000000004</v>
      </c>
      <c r="AQ442">
        <v>35.218000000000004</v>
      </c>
      <c r="AR442">
        <v>36.218000000000004</v>
      </c>
      <c r="AS442">
        <v>37.218000000000004</v>
      </c>
      <c r="AT442">
        <v>38.218000000000004</v>
      </c>
      <c r="AU442">
        <v>39.218000000000004</v>
      </c>
      <c r="AV442">
        <v>40.218000000000004</v>
      </c>
      <c r="AW442">
        <v>41.218000000000004</v>
      </c>
      <c r="AX442">
        <v>42.218000000000004</v>
      </c>
      <c r="AY442">
        <v>43.218000000000004</v>
      </c>
      <c r="AZ442">
        <v>44.218000000000004</v>
      </c>
      <c r="BA442">
        <v>45.218000000000004</v>
      </c>
      <c r="BB442">
        <v>46.218000000000004</v>
      </c>
      <c r="BC442">
        <v>47.218000000000004</v>
      </c>
      <c r="BD442">
        <v>48.218000000000004</v>
      </c>
      <c r="BE442">
        <v>49.218000000000004</v>
      </c>
      <c r="BF442">
        <v>50.218000000000004</v>
      </c>
      <c r="BG442">
        <v>51.218000000000004</v>
      </c>
      <c r="BH442">
        <v>52.218000000000004</v>
      </c>
      <c r="BI442">
        <v>53.218000000000004</v>
      </c>
      <c r="BJ442">
        <v>54.218000000000004</v>
      </c>
      <c r="BK442">
        <v>55.218000000000004</v>
      </c>
      <c r="BL442">
        <v>56.218000000000004</v>
      </c>
      <c r="BM442">
        <v>57.218000000000004</v>
      </c>
      <c r="BN442">
        <v>58.218000000000004</v>
      </c>
      <c r="BO442">
        <v>59.218000000000004</v>
      </c>
      <c r="BP442">
        <v>60.218000000000004</v>
      </c>
      <c r="BQ442">
        <v>61.218000000000004</v>
      </c>
      <c r="BR442">
        <v>62.218000000000004</v>
      </c>
      <c r="BS442">
        <v>63.218000000000004</v>
      </c>
      <c r="BT442">
        <v>64.218000000000004</v>
      </c>
    </row>
    <row r="443" spans="1:72">
      <c r="A443" s="45" t="s">
        <v>24</v>
      </c>
      <c r="B443" t="s">
        <v>191</v>
      </c>
      <c r="C443" t="s">
        <v>8</v>
      </c>
      <c r="D443" t="s">
        <v>102</v>
      </c>
      <c r="E443" t="s">
        <v>15</v>
      </c>
      <c r="F443" t="s">
        <v>11</v>
      </c>
      <c r="G443" t="s">
        <v>186</v>
      </c>
      <c r="H443" t="s">
        <v>1220</v>
      </c>
      <c r="I443" s="144" t="s">
        <v>1221</v>
      </c>
      <c r="J443" s="156" t="b">
        <v>1</v>
      </c>
      <c r="K443" s="4" t="b">
        <v>1</v>
      </c>
      <c r="L443" s="46">
        <f>386000/365</f>
        <v>1057.5342465753424</v>
      </c>
      <c r="M443" s="91">
        <f t="shared" ref="M443:BT443" si="11">386000/365</f>
        <v>1057.5342465753424</v>
      </c>
      <c r="N443" s="91">
        <f t="shared" si="11"/>
        <v>1057.5342465753424</v>
      </c>
      <c r="O443" s="91">
        <f t="shared" si="11"/>
        <v>1057.5342465753424</v>
      </c>
      <c r="P443" s="91">
        <f t="shared" si="11"/>
        <v>1057.5342465753424</v>
      </c>
      <c r="Q443" s="91">
        <f t="shared" si="11"/>
        <v>1057.5342465753424</v>
      </c>
      <c r="R443" s="91">
        <f t="shared" si="11"/>
        <v>1057.5342465753424</v>
      </c>
      <c r="S443" s="91">
        <f t="shared" si="11"/>
        <v>1057.5342465753424</v>
      </c>
      <c r="T443" s="91">
        <f t="shared" si="11"/>
        <v>1057.5342465753424</v>
      </c>
      <c r="U443" s="91">
        <f t="shared" si="11"/>
        <v>1057.5342465753424</v>
      </c>
      <c r="V443" s="91">
        <f t="shared" si="11"/>
        <v>1057.5342465753424</v>
      </c>
      <c r="W443" s="91">
        <f t="shared" si="11"/>
        <v>1057.5342465753424</v>
      </c>
      <c r="X443" s="91">
        <f t="shared" si="11"/>
        <v>1057.5342465753424</v>
      </c>
      <c r="Y443" s="91">
        <f t="shared" si="11"/>
        <v>1057.5342465753424</v>
      </c>
      <c r="Z443" s="91">
        <f t="shared" si="11"/>
        <v>1057.5342465753424</v>
      </c>
      <c r="AA443" s="91">
        <f t="shared" si="11"/>
        <v>1057.5342465753424</v>
      </c>
      <c r="AB443" s="91">
        <f t="shared" si="11"/>
        <v>1057.5342465753424</v>
      </c>
      <c r="AC443" s="91">
        <f t="shared" si="11"/>
        <v>1057.5342465753424</v>
      </c>
      <c r="AD443" s="91">
        <f t="shared" si="11"/>
        <v>1057.5342465753424</v>
      </c>
      <c r="AE443" s="91">
        <f t="shared" si="11"/>
        <v>1057.5342465753424</v>
      </c>
      <c r="AF443" s="91">
        <f t="shared" si="11"/>
        <v>1057.5342465753424</v>
      </c>
      <c r="AG443" s="91">
        <f t="shared" si="11"/>
        <v>1057.5342465753424</v>
      </c>
      <c r="AH443" s="91">
        <f t="shared" si="11"/>
        <v>1057.5342465753424</v>
      </c>
      <c r="AI443" s="91">
        <f t="shared" si="11"/>
        <v>1057.5342465753424</v>
      </c>
      <c r="AJ443" s="91">
        <f t="shared" si="11"/>
        <v>1057.5342465753424</v>
      </c>
      <c r="AK443" s="91">
        <f t="shared" si="11"/>
        <v>1057.5342465753424</v>
      </c>
      <c r="AL443" s="91">
        <f t="shared" si="11"/>
        <v>1057.5342465753424</v>
      </c>
      <c r="AM443" s="91">
        <f t="shared" si="11"/>
        <v>1057.5342465753424</v>
      </c>
      <c r="AN443" s="91">
        <f t="shared" si="11"/>
        <v>1057.5342465753424</v>
      </c>
      <c r="AO443" s="91">
        <f t="shared" si="11"/>
        <v>1057.5342465753424</v>
      </c>
      <c r="AP443" s="91">
        <f t="shared" si="11"/>
        <v>1057.5342465753424</v>
      </c>
      <c r="AQ443" s="91">
        <f t="shared" si="11"/>
        <v>1057.5342465753424</v>
      </c>
      <c r="AR443" s="91">
        <f t="shared" si="11"/>
        <v>1057.5342465753424</v>
      </c>
      <c r="AS443" s="91">
        <f t="shared" si="11"/>
        <v>1057.5342465753424</v>
      </c>
      <c r="AT443" s="91">
        <f t="shared" si="11"/>
        <v>1057.5342465753424</v>
      </c>
      <c r="AU443" s="91">
        <f t="shared" si="11"/>
        <v>1057.5342465753424</v>
      </c>
      <c r="AV443" s="91">
        <f t="shared" si="11"/>
        <v>1057.5342465753424</v>
      </c>
      <c r="AW443" s="91">
        <f t="shared" si="11"/>
        <v>1057.5342465753424</v>
      </c>
      <c r="AX443" s="91">
        <f t="shared" si="11"/>
        <v>1057.5342465753424</v>
      </c>
      <c r="AY443" s="91">
        <f t="shared" si="11"/>
        <v>1057.5342465753424</v>
      </c>
      <c r="AZ443" s="91">
        <f t="shared" si="11"/>
        <v>1057.5342465753424</v>
      </c>
      <c r="BA443" s="91">
        <f t="shared" si="11"/>
        <v>1057.5342465753424</v>
      </c>
      <c r="BB443" s="91">
        <f t="shared" si="11"/>
        <v>1057.5342465753424</v>
      </c>
      <c r="BC443" s="91">
        <f t="shared" si="11"/>
        <v>1057.5342465753424</v>
      </c>
      <c r="BD443" s="91">
        <f t="shared" si="11"/>
        <v>1057.5342465753424</v>
      </c>
      <c r="BE443" s="91">
        <f t="shared" si="11"/>
        <v>1057.5342465753424</v>
      </c>
      <c r="BF443" s="91">
        <f t="shared" si="11"/>
        <v>1057.5342465753424</v>
      </c>
      <c r="BG443" s="91">
        <f t="shared" si="11"/>
        <v>1057.5342465753424</v>
      </c>
      <c r="BH443" s="91">
        <f t="shared" si="11"/>
        <v>1057.5342465753424</v>
      </c>
      <c r="BI443" s="91">
        <f t="shared" si="11"/>
        <v>1057.5342465753424</v>
      </c>
      <c r="BJ443" s="91">
        <f t="shared" si="11"/>
        <v>1057.5342465753424</v>
      </c>
      <c r="BK443" s="91">
        <f t="shared" si="11"/>
        <v>1057.5342465753424</v>
      </c>
      <c r="BL443" s="91">
        <f t="shared" si="11"/>
        <v>1057.5342465753424</v>
      </c>
      <c r="BM443" s="91">
        <f t="shared" si="11"/>
        <v>1057.5342465753424</v>
      </c>
      <c r="BN443" s="91">
        <f t="shared" si="11"/>
        <v>1057.5342465753424</v>
      </c>
      <c r="BO443" s="91">
        <f t="shared" si="11"/>
        <v>1057.5342465753424</v>
      </c>
      <c r="BP443" s="91">
        <f t="shared" si="11"/>
        <v>1057.5342465753424</v>
      </c>
      <c r="BQ443" s="91">
        <f t="shared" si="11"/>
        <v>1057.5342465753424</v>
      </c>
      <c r="BR443" s="91">
        <f t="shared" si="11"/>
        <v>1057.5342465753424</v>
      </c>
      <c r="BS443" s="91">
        <f t="shared" si="11"/>
        <v>1057.5342465753424</v>
      </c>
      <c r="BT443" s="91">
        <f t="shared" si="11"/>
        <v>1057.5342465753424</v>
      </c>
    </row>
    <row r="444" spans="1:72">
      <c r="A444" s="45" t="s">
        <v>24</v>
      </c>
      <c r="B444" t="s">
        <v>191</v>
      </c>
      <c r="C444" t="s">
        <v>8</v>
      </c>
      <c r="D444" t="s">
        <v>102</v>
      </c>
      <c r="E444" t="s">
        <v>286</v>
      </c>
      <c r="F444" t="s">
        <v>11</v>
      </c>
      <c r="G444" t="s">
        <v>270</v>
      </c>
      <c r="I444" s="104" t="s">
        <v>619</v>
      </c>
      <c r="J444" s="156" t="b">
        <v>1</v>
      </c>
      <c r="K444" t="b">
        <v>1</v>
      </c>
      <c r="L444">
        <v>40</v>
      </c>
      <c r="M444" s="112">
        <v>40</v>
      </c>
      <c r="N444" s="112">
        <v>40</v>
      </c>
      <c r="O444" s="112">
        <v>40</v>
      </c>
      <c r="P444" s="112">
        <v>40</v>
      </c>
      <c r="Q444" s="112">
        <v>40</v>
      </c>
      <c r="R444" s="112">
        <v>40</v>
      </c>
      <c r="S444" s="112">
        <v>40</v>
      </c>
      <c r="T444" s="112">
        <v>40</v>
      </c>
      <c r="U444" s="112">
        <v>40</v>
      </c>
      <c r="V444" s="112">
        <v>40</v>
      </c>
      <c r="W444" s="112">
        <v>40</v>
      </c>
      <c r="X444" s="112">
        <v>40</v>
      </c>
      <c r="Y444" s="112">
        <v>40</v>
      </c>
      <c r="Z444" s="112">
        <v>40</v>
      </c>
      <c r="AA444" s="112">
        <v>40</v>
      </c>
      <c r="AB444" s="112">
        <v>40</v>
      </c>
      <c r="AC444" s="112">
        <v>40</v>
      </c>
      <c r="AD444" s="112">
        <v>40</v>
      </c>
      <c r="AE444" s="112">
        <v>40</v>
      </c>
      <c r="AF444" s="112">
        <v>40</v>
      </c>
      <c r="AG444" s="112">
        <v>40</v>
      </c>
      <c r="AH444" s="112">
        <v>40</v>
      </c>
      <c r="AI444" s="112">
        <v>40</v>
      </c>
      <c r="AJ444" s="112">
        <v>40</v>
      </c>
      <c r="AK444" s="112">
        <v>40</v>
      </c>
      <c r="AL444" s="112">
        <v>40</v>
      </c>
      <c r="AM444" s="112">
        <v>40</v>
      </c>
      <c r="AN444" s="112">
        <v>40</v>
      </c>
      <c r="AO444" s="112">
        <v>40</v>
      </c>
      <c r="AP444" s="112">
        <v>40</v>
      </c>
      <c r="AQ444" s="112">
        <v>40</v>
      </c>
      <c r="AR444" s="112">
        <v>40</v>
      </c>
      <c r="AS444" s="112">
        <v>40</v>
      </c>
      <c r="AT444" s="112">
        <v>40</v>
      </c>
      <c r="AU444" s="112">
        <v>40</v>
      </c>
      <c r="AV444" s="112">
        <v>40</v>
      </c>
      <c r="AW444" s="112">
        <v>40</v>
      </c>
      <c r="AX444" s="112">
        <v>40</v>
      </c>
      <c r="AY444" s="112">
        <v>40</v>
      </c>
      <c r="AZ444" s="112">
        <v>40</v>
      </c>
      <c r="BA444" s="112">
        <v>40</v>
      </c>
      <c r="BB444" s="112">
        <v>40</v>
      </c>
      <c r="BC444" s="112">
        <v>40</v>
      </c>
      <c r="BD444" s="112">
        <v>40</v>
      </c>
      <c r="BE444" s="112">
        <v>40</v>
      </c>
      <c r="BF444" s="112">
        <v>40</v>
      </c>
      <c r="BG444" s="112">
        <v>40</v>
      </c>
      <c r="BH444" s="112">
        <v>40</v>
      </c>
      <c r="BI444" s="112">
        <v>40</v>
      </c>
      <c r="BJ444" s="112">
        <v>40</v>
      </c>
      <c r="BK444" s="112">
        <v>40</v>
      </c>
      <c r="BL444" s="112">
        <v>40</v>
      </c>
      <c r="BM444" s="112">
        <v>40</v>
      </c>
      <c r="BN444" s="112">
        <v>40</v>
      </c>
      <c r="BO444" s="112">
        <v>40</v>
      </c>
      <c r="BP444" s="112">
        <v>40</v>
      </c>
      <c r="BQ444" s="112">
        <v>40</v>
      </c>
      <c r="BR444" s="112">
        <v>40</v>
      </c>
      <c r="BS444" s="112">
        <v>40</v>
      </c>
      <c r="BT444" s="112">
        <v>40</v>
      </c>
    </row>
    <row r="445" spans="1:72">
      <c r="A445" s="45" t="s">
        <v>24</v>
      </c>
      <c r="B445" t="s">
        <v>191</v>
      </c>
      <c r="C445" t="s">
        <v>8</v>
      </c>
      <c r="D445" t="s">
        <v>102</v>
      </c>
      <c r="E445" t="s">
        <v>68</v>
      </c>
      <c r="F445" t="s">
        <v>11</v>
      </c>
      <c r="G445" t="s">
        <v>319</v>
      </c>
      <c r="H445" s="74" t="s">
        <v>1222</v>
      </c>
      <c r="I445" s="144" t="s">
        <v>1221</v>
      </c>
      <c r="J445" s="156" t="b">
        <v>1</v>
      </c>
      <c r="K445" s="16" t="b">
        <v>0</v>
      </c>
      <c r="L445" s="46">
        <f>345000000/568000</f>
        <v>607.3943661971831</v>
      </c>
      <c r="M445" s="91">
        <f t="shared" ref="M445:BT445" si="12">345000000/568000</f>
        <v>607.3943661971831</v>
      </c>
      <c r="N445" s="91">
        <f t="shared" si="12"/>
        <v>607.3943661971831</v>
      </c>
      <c r="O445" s="91">
        <f t="shared" si="12"/>
        <v>607.3943661971831</v>
      </c>
      <c r="P445" s="91">
        <f t="shared" si="12"/>
        <v>607.3943661971831</v>
      </c>
      <c r="Q445" s="91">
        <f t="shared" si="12"/>
        <v>607.3943661971831</v>
      </c>
      <c r="R445" s="91">
        <f t="shared" si="12"/>
        <v>607.3943661971831</v>
      </c>
      <c r="S445" s="91">
        <f t="shared" si="12"/>
        <v>607.3943661971831</v>
      </c>
      <c r="T445" s="91">
        <f t="shared" si="12"/>
        <v>607.3943661971831</v>
      </c>
      <c r="U445" s="91">
        <f t="shared" si="12"/>
        <v>607.3943661971831</v>
      </c>
      <c r="V445" s="91">
        <f t="shared" si="12"/>
        <v>607.3943661971831</v>
      </c>
      <c r="W445" s="91">
        <f t="shared" si="12"/>
        <v>607.3943661971831</v>
      </c>
      <c r="X445" s="91">
        <f t="shared" si="12"/>
        <v>607.3943661971831</v>
      </c>
      <c r="Y445" s="91">
        <f t="shared" si="12"/>
        <v>607.3943661971831</v>
      </c>
      <c r="Z445" s="91">
        <f t="shared" si="12"/>
        <v>607.3943661971831</v>
      </c>
      <c r="AA445" s="91">
        <f t="shared" si="12"/>
        <v>607.3943661971831</v>
      </c>
      <c r="AB445" s="91">
        <f t="shared" si="12"/>
        <v>607.3943661971831</v>
      </c>
      <c r="AC445" s="91">
        <f t="shared" si="12"/>
        <v>607.3943661971831</v>
      </c>
      <c r="AD445" s="91">
        <f t="shared" si="12"/>
        <v>607.3943661971831</v>
      </c>
      <c r="AE445" s="91">
        <f t="shared" si="12"/>
        <v>607.3943661971831</v>
      </c>
      <c r="AF445" s="91">
        <f t="shared" si="12"/>
        <v>607.3943661971831</v>
      </c>
      <c r="AG445" s="91">
        <f t="shared" si="12"/>
        <v>607.3943661971831</v>
      </c>
      <c r="AH445" s="91">
        <f t="shared" si="12"/>
        <v>607.3943661971831</v>
      </c>
      <c r="AI445" s="91">
        <f t="shared" si="12"/>
        <v>607.3943661971831</v>
      </c>
      <c r="AJ445" s="91">
        <f t="shared" si="12"/>
        <v>607.3943661971831</v>
      </c>
      <c r="AK445" s="91">
        <f t="shared" si="12"/>
        <v>607.3943661971831</v>
      </c>
      <c r="AL445" s="91">
        <f t="shared" si="12"/>
        <v>607.3943661971831</v>
      </c>
      <c r="AM445" s="91">
        <f t="shared" si="12"/>
        <v>607.3943661971831</v>
      </c>
      <c r="AN445" s="91">
        <f t="shared" si="12"/>
        <v>607.3943661971831</v>
      </c>
      <c r="AO445" s="91">
        <f t="shared" si="12"/>
        <v>607.3943661971831</v>
      </c>
      <c r="AP445" s="91">
        <f t="shared" si="12"/>
        <v>607.3943661971831</v>
      </c>
      <c r="AQ445" s="91">
        <f t="shared" si="12"/>
        <v>607.3943661971831</v>
      </c>
      <c r="AR445" s="91">
        <f t="shared" si="12"/>
        <v>607.3943661971831</v>
      </c>
      <c r="AS445" s="91">
        <f t="shared" si="12"/>
        <v>607.3943661971831</v>
      </c>
      <c r="AT445" s="91">
        <f t="shared" si="12"/>
        <v>607.3943661971831</v>
      </c>
      <c r="AU445" s="91">
        <f t="shared" si="12"/>
        <v>607.3943661971831</v>
      </c>
      <c r="AV445" s="91">
        <f t="shared" si="12"/>
        <v>607.3943661971831</v>
      </c>
      <c r="AW445" s="91">
        <f t="shared" si="12"/>
        <v>607.3943661971831</v>
      </c>
      <c r="AX445" s="91">
        <f t="shared" si="12"/>
        <v>607.3943661971831</v>
      </c>
      <c r="AY445" s="91">
        <f t="shared" si="12"/>
        <v>607.3943661971831</v>
      </c>
      <c r="AZ445" s="91">
        <f t="shared" si="12"/>
        <v>607.3943661971831</v>
      </c>
      <c r="BA445" s="91">
        <f t="shared" si="12"/>
        <v>607.3943661971831</v>
      </c>
      <c r="BB445" s="91">
        <f t="shared" si="12"/>
        <v>607.3943661971831</v>
      </c>
      <c r="BC445" s="91">
        <f t="shared" si="12"/>
        <v>607.3943661971831</v>
      </c>
      <c r="BD445" s="91">
        <f t="shared" si="12"/>
        <v>607.3943661971831</v>
      </c>
      <c r="BE445" s="91">
        <f t="shared" si="12"/>
        <v>607.3943661971831</v>
      </c>
      <c r="BF445" s="91">
        <f t="shared" si="12"/>
        <v>607.3943661971831</v>
      </c>
      <c r="BG445" s="91">
        <f t="shared" si="12"/>
        <v>607.3943661971831</v>
      </c>
      <c r="BH445" s="91">
        <f t="shared" si="12"/>
        <v>607.3943661971831</v>
      </c>
      <c r="BI445" s="91">
        <f t="shared" si="12"/>
        <v>607.3943661971831</v>
      </c>
      <c r="BJ445" s="91">
        <f t="shared" si="12"/>
        <v>607.3943661971831</v>
      </c>
      <c r="BK445" s="91">
        <f t="shared" si="12"/>
        <v>607.3943661971831</v>
      </c>
      <c r="BL445" s="91">
        <f t="shared" si="12"/>
        <v>607.3943661971831</v>
      </c>
      <c r="BM445" s="91">
        <f t="shared" si="12"/>
        <v>607.3943661971831</v>
      </c>
      <c r="BN445" s="91">
        <f t="shared" si="12"/>
        <v>607.3943661971831</v>
      </c>
      <c r="BO445" s="91">
        <f t="shared" si="12"/>
        <v>607.3943661971831</v>
      </c>
      <c r="BP445" s="91">
        <f t="shared" si="12"/>
        <v>607.3943661971831</v>
      </c>
      <c r="BQ445" s="91">
        <f t="shared" si="12"/>
        <v>607.3943661971831</v>
      </c>
      <c r="BR445" s="91">
        <f t="shared" si="12"/>
        <v>607.3943661971831</v>
      </c>
      <c r="BS445" s="91">
        <f t="shared" si="12"/>
        <v>607.3943661971831</v>
      </c>
      <c r="BT445" s="91">
        <f t="shared" si="12"/>
        <v>607.3943661971831</v>
      </c>
    </row>
    <row r="446" spans="1:72">
      <c r="A446" s="45" t="s">
        <v>24</v>
      </c>
      <c r="B446" t="s">
        <v>191</v>
      </c>
      <c r="C446" t="s">
        <v>8</v>
      </c>
      <c r="D446" t="s">
        <v>102</v>
      </c>
      <c r="E446" t="s">
        <v>276</v>
      </c>
      <c r="F446" t="s">
        <v>11</v>
      </c>
      <c r="G446" t="s">
        <v>12</v>
      </c>
      <c r="H446" s="74" t="s">
        <v>1208</v>
      </c>
      <c r="I446" s="135" t="s">
        <v>1209</v>
      </c>
      <c r="J446" s="156" t="b">
        <v>0</v>
      </c>
      <c r="K446" t="b">
        <v>1</v>
      </c>
      <c r="L446">
        <v>5</v>
      </c>
      <c r="M446" s="112">
        <v>5</v>
      </c>
      <c r="N446" s="112">
        <v>5</v>
      </c>
      <c r="O446" s="112">
        <v>5</v>
      </c>
      <c r="P446" s="112">
        <v>5</v>
      </c>
      <c r="Q446" s="112">
        <v>5</v>
      </c>
      <c r="R446" s="112">
        <v>5</v>
      </c>
      <c r="S446" s="112">
        <v>5</v>
      </c>
      <c r="T446" s="112">
        <v>5</v>
      </c>
      <c r="U446" s="112">
        <v>5</v>
      </c>
      <c r="V446" s="112">
        <v>5</v>
      </c>
      <c r="W446" s="112">
        <v>5</v>
      </c>
      <c r="X446" s="112">
        <v>5</v>
      </c>
      <c r="Y446" s="112">
        <v>5</v>
      </c>
      <c r="Z446" s="112">
        <v>5</v>
      </c>
      <c r="AA446" s="112">
        <v>5</v>
      </c>
      <c r="AB446" s="112">
        <v>5</v>
      </c>
      <c r="AC446" s="112">
        <v>5</v>
      </c>
      <c r="AD446" s="112">
        <v>5</v>
      </c>
      <c r="AE446" s="112">
        <v>5</v>
      </c>
      <c r="AF446" s="112">
        <v>5</v>
      </c>
      <c r="AG446" s="112">
        <v>5</v>
      </c>
      <c r="AH446" s="112">
        <v>5</v>
      </c>
      <c r="AI446" s="112">
        <v>5</v>
      </c>
      <c r="AJ446" s="112">
        <v>5</v>
      </c>
      <c r="AK446" s="112">
        <v>5</v>
      </c>
      <c r="AL446" s="112">
        <v>5</v>
      </c>
      <c r="AM446" s="112">
        <v>5</v>
      </c>
      <c r="AN446" s="112">
        <v>5</v>
      </c>
      <c r="AO446" s="112">
        <v>5</v>
      </c>
      <c r="AP446" s="112">
        <v>5</v>
      </c>
      <c r="AQ446" s="112">
        <v>5</v>
      </c>
      <c r="AR446" s="112">
        <v>5</v>
      </c>
      <c r="AS446" s="112">
        <v>5</v>
      </c>
      <c r="AT446" s="112">
        <v>5</v>
      </c>
      <c r="AU446" s="112">
        <v>5</v>
      </c>
      <c r="AV446" s="112">
        <v>5</v>
      </c>
      <c r="AW446" s="112">
        <v>5</v>
      </c>
      <c r="AX446" s="112">
        <v>5</v>
      </c>
      <c r="AY446" s="112">
        <v>5</v>
      </c>
      <c r="AZ446" s="112">
        <v>5</v>
      </c>
      <c r="BA446" s="112">
        <v>5</v>
      </c>
      <c r="BB446" s="112">
        <v>5</v>
      </c>
      <c r="BC446" s="112">
        <v>5</v>
      </c>
      <c r="BD446" s="112">
        <v>5</v>
      </c>
      <c r="BE446" s="112">
        <v>5</v>
      </c>
      <c r="BF446" s="112">
        <v>5</v>
      </c>
      <c r="BG446" s="112">
        <v>5</v>
      </c>
      <c r="BH446" s="112">
        <v>5</v>
      </c>
      <c r="BI446" s="112">
        <v>5</v>
      </c>
      <c r="BJ446" s="112">
        <v>5</v>
      </c>
      <c r="BK446" s="112">
        <v>5</v>
      </c>
      <c r="BL446" s="112">
        <v>5</v>
      </c>
      <c r="BM446" s="112">
        <v>5</v>
      </c>
      <c r="BN446" s="112">
        <v>5</v>
      </c>
      <c r="BO446" s="112">
        <v>5</v>
      </c>
      <c r="BP446" s="112">
        <v>5</v>
      </c>
      <c r="BQ446" s="112">
        <v>5</v>
      </c>
      <c r="BR446" s="112">
        <v>5</v>
      </c>
      <c r="BS446" s="112">
        <v>5</v>
      </c>
      <c r="BT446" s="112">
        <v>5</v>
      </c>
    </row>
    <row r="447" spans="1:72">
      <c r="A447" s="45" t="s">
        <v>24</v>
      </c>
      <c r="B447" t="s">
        <v>191</v>
      </c>
      <c r="C447" t="s">
        <v>8</v>
      </c>
      <c r="D447" t="s">
        <v>102</v>
      </c>
      <c r="E447" t="s">
        <v>273</v>
      </c>
      <c r="F447" t="s">
        <v>11</v>
      </c>
      <c r="G447" t="s">
        <v>319</v>
      </c>
      <c r="H447" s="74" t="s">
        <v>1223</v>
      </c>
      <c r="I447" s="135" t="s">
        <v>1209</v>
      </c>
      <c r="J447" s="156" t="b">
        <v>1</v>
      </c>
      <c r="K447" t="b">
        <v>0</v>
      </c>
      <c r="L447" s="4">
        <f>L445*L446%</f>
        <v>30.369718309859156</v>
      </c>
      <c r="M447" s="92">
        <f t="shared" ref="M447:BT447" si="13">M445*M446%</f>
        <v>30.369718309859156</v>
      </c>
      <c r="N447" s="92">
        <f t="shared" si="13"/>
        <v>30.369718309859156</v>
      </c>
      <c r="O447" s="92">
        <f t="shared" si="13"/>
        <v>30.369718309859156</v>
      </c>
      <c r="P447" s="92">
        <f t="shared" si="13"/>
        <v>30.369718309859156</v>
      </c>
      <c r="Q447" s="92">
        <f t="shared" si="13"/>
        <v>30.369718309859156</v>
      </c>
      <c r="R447" s="92">
        <f t="shared" si="13"/>
        <v>30.369718309859156</v>
      </c>
      <c r="S447" s="92">
        <f t="shared" si="13"/>
        <v>30.369718309859156</v>
      </c>
      <c r="T447" s="92">
        <f t="shared" si="13"/>
        <v>30.369718309859156</v>
      </c>
      <c r="U447" s="92">
        <f t="shared" si="13"/>
        <v>30.369718309859156</v>
      </c>
      <c r="V447" s="92">
        <f t="shared" si="13"/>
        <v>30.369718309859156</v>
      </c>
      <c r="W447" s="92">
        <f t="shared" si="13"/>
        <v>30.369718309859156</v>
      </c>
      <c r="X447" s="92">
        <f t="shared" si="13"/>
        <v>30.369718309859156</v>
      </c>
      <c r="Y447" s="92">
        <f t="shared" si="13"/>
        <v>30.369718309859156</v>
      </c>
      <c r="Z447" s="92">
        <f t="shared" si="13"/>
        <v>30.369718309859156</v>
      </c>
      <c r="AA447" s="92">
        <f t="shared" si="13"/>
        <v>30.369718309859156</v>
      </c>
      <c r="AB447" s="92">
        <f t="shared" si="13"/>
        <v>30.369718309859156</v>
      </c>
      <c r="AC447" s="92">
        <f t="shared" si="13"/>
        <v>30.369718309859156</v>
      </c>
      <c r="AD447" s="92">
        <f t="shared" si="13"/>
        <v>30.369718309859156</v>
      </c>
      <c r="AE447" s="92">
        <f t="shared" si="13"/>
        <v>30.369718309859156</v>
      </c>
      <c r="AF447" s="92">
        <f t="shared" si="13"/>
        <v>30.369718309859156</v>
      </c>
      <c r="AG447" s="92">
        <f t="shared" si="13"/>
        <v>30.369718309859156</v>
      </c>
      <c r="AH447" s="92">
        <f t="shared" si="13"/>
        <v>30.369718309859156</v>
      </c>
      <c r="AI447" s="92">
        <f t="shared" si="13"/>
        <v>30.369718309859156</v>
      </c>
      <c r="AJ447" s="92">
        <f t="shared" si="13"/>
        <v>30.369718309859156</v>
      </c>
      <c r="AK447" s="92">
        <f t="shared" si="13"/>
        <v>30.369718309859156</v>
      </c>
      <c r="AL447" s="92">
        <f t="shared" si="13"/>
        <v>30.369718309859156</v>
      </c>
      <c r="AM447" s="92">
        <f t="shared" si="13"/>
        <v>30.369718309859156</v>
      </c>
      <c r="AN447" s="92">
        <f t="shared" si="13"/>
        <v>30.369718309859156</v>
      </c>
      <c r="AO447" s="92">
        <f t="shared" si="13"/>
        <v>30.369718309859156</v>
      </c>
      <c r="AP447" s="92">
        <f t="shared" si="13"/>
        <v>30.369718309859156</v>
      </c>
      <c r="AQ447" s="92">
        <f t="shared" si="13"/>
        <v>30.369718309859156</v>
      </c>
      <c r="AR447" s="92">
        <f t="shared" si="13"/>
        <v>30.369718309859156</v>
      </c>
      <c r="AS447" s="92">
        <f t="shared" si="13"/>
        <v>30.369718309859156</v>
      </c>
      <c r="AT447" s="92">
        <f t="shared" si="13"/>
        <v>30.369718309859156</v>
      </c>
      <c r="AU447" s="92">
        <f t="shared" si="13"/>
        <v>30.369718309859156</v>
      </c>
      <c r="AV447" s="92">
        <f t="shared" si="13"/>
        <v>30.369718309859156</v>
      </c>
      <c r="AW447" s="92">
        <f t="shared" si="13"/>
        <v>30.369718309859156</v>
      </c>
      <c r="AX447" s="92">
        <f t="shared" si="13"/>
        <v>30.369718309859156</v>
      </c>
      <c r="AY447" s="92">
        <f t="shared" si="13"/>
        <v>30.369718309859156</v>
      </c>
      <c r="AZ447" s="92">
        <f t="shared" si="13"/>
        <v>30.369718309859156</v>
      </c>
      <c r="BA447" s="92">
        <f t="shared" si="13"/>
        <v>30.369718309859156</v>
      </c>
      <c r="BB447" s="92">
        <f t="shared" si="13"/>
        <v>30.369718309859156</v>
      </c>
      <c r="BC447" s="92">
        <f t="shared" si="13"/>
        <v>30.369718309859156</v>
      </c>
      <c r="BD447" s="92">
        <f t="shared" si="13"/>
        <v>30.369718309859156</v>
      </c>
      <c r="BE447" s="92">
        <f t="shared" si="13"/>
        <v>30.369718309859156</v>
      </c>
      <c r="BF447" s="92">
        <f t="shared" si="13"/>
        <v>30.369718309859156</v>
      </c>
      <c r="BG447" s="92">
        <f t="shared" si="13"/>
        <v>30.369718309859156</v>
      </c>
      <c r="BH447" s="92">
        <f t="shared" si="13"/>
        <v>30.369718309859156</v>
      </c>
      <c r="BI447" s="92">
        <f t="shared" si="13"/>
        <v>30.369718309859156</v>
      </c>
      <c r="BJ447" s="92">
        <f t="shared" si="13"/>
        <v>30.369718309859156</v>
      </c>
      <c r="BK447" s="92">
        <f t="shared" si="13"/>
        <v>30.369718309859156</v>
      </c>
      <c r="BL447" s="92">
        <f t="shared" si="13"/>
        <v>30.369718309859156</v>
      </c>
      <c r="BM447" s="92">
        <f t="shared" si="13"/>
        <v>30.369718309859156</v>
      </c>
      <c r="BN447" s="92">
        <f t="shared" si="13"/>
        <v>30.369718309859156</v>
      </c>
      <c r="BO447" s="92">
        <f t="shared" si="13"/>
        <v>30.369718309859156</v>
      </c>
      <c r="BP447" s="92">
        <f t="shared" si="13"/>
        <v>30.369718309859156</v>
      </c>
      <c r="BQ447" s="92">
        <f t="shared" si="13"/>
        <v>30.369718309859156</v>
      </c>
      <c r="BR447" s="92">
        <f t="shared" si="13"/>
        <v>30.369718309859156</v>
      </c>
      <c r="BS447" s="92">
        <f t="shared" si="13"/>
        <v>30.369718309859156</v>
      </c>
      <c r="BT447" s="92">
        <f t="shared" si="13"/>
        <v>30.369718309859156</v>
      </c>
    </row>
    <row r="448" spans="1:72" ht="17.45" customHeight="1">
      <c r="A448" s="45" t="s">
        <v>24</v>
      </c>
      <c r="B448" t="s">
        <v>191</v>
      </c>
      <c r="C448" t="s">
        <v>8</v>
      </c>
      <c r="D448" s="16" t="s">
        <v>115</v>
      </c>
      <c r="E448" s="57" t="s">
        <v>237</v>
      </c>
      <c r="F448" t="s">
        <v>11</v>
      </c>
      <c r="G448" t="s">
        <v>213</v>
      </c>
      <c r="H448" s="136" t="s">
        <v>1224</v>
      </c>
      <c r="I448" s="135" t="s">
        <v>1225</v>
      </c>
      <c r="J448" s="156" t="b">
        <v>1</v>
      </c>
      <c r="K448" t="b">
        <v>0</v>
      </c>
      <c r="L448" s="4">
        <v>3.5</v>
      </c>
      <c r="M448" s="92">
        <v>3.5</v>
      </c>
      <c r="N448" s="92">
        <v>3.5</v>
      </c>
      <c r="O448" s="92">
        <v>3.5</v>
      </c>
      <c r="P448" s="92">
        <v>3.5</v>
      </c>
      <c r="Q448" s="92">
        <v>3.5</v>
      </c>
      <c r="R448" s="92">
        <v>3.5</v>
      </c>
      <c r="S448" s="92">
        <v>3.5</v>
      </c>
      <c r="T448" s="92">
        <v>3.5</v>
      </c>
      <c r="U448" s="92">
        <v>3.5</v>
      </c>
      <c r="V448" s="92">
        <v>3.5</v>
      </c>
      <c r="W448" s="92">
        <v>3.5</v>
      </c>
      <c r="X448" s="92">
        <v>3.5</v>
      </c>
      <c r="Y448" s="92">
        <v>3.5</v>
      </c>
      <c r="Z448" s="92">
        <v>3.5</v>
      </c>
      <c r="AA448" s="92">
        <v>3.5</v>
      </c>
      <c r="AB448" s="92">
        <v>3.5</v>
      </c>
      <c r="AC448" s="92">
        <v>3.5</v>
      </c>
      <c r="AD448" s="92">
        <v>3.5</v>
      </c>
      <c r="AE448" s="92">
        <v>3.5</v>
      </c>
      <c r="AF448" s="92">
        <v>3.5</v>
      </c>
      <c r="AG448" s="92">
        <v>3.5</v>
      </c>
      <c r="AH448" s="92">
        <v>3.5</v>
      </c>
      <c r="AI448" s="92">
        <v>3.5</v>
      </c>
      <c r="AJ448" s="92">
        <v>3.5</v>
      </c>
      <c r="AK448" s="92">
        <v>3.5</v>
      </c>
      <c r="AL448" s="92">
        <v>3.5</v>
      </c>
      <c r="AM448" s="92">
        <v>3.5</v>
      </c>
      <c r="AN448" s="92">
        <v>3.5</v>
      </c>
      <c r="AO448" s="92">
        <v>3.5</v>
      </c>
      <c r="AP448" s="92">
        <v>3.5</v>
      </c>
      <c r="AQ448" s="92">
        <v>3.5</v>
      </c>
      <c r="AR448" s="92">
        <v>3.5</v>
      </c>
      <c r="AS448" s="92">
        <v>3.5</v>
      </c>
      <c r="AT448" s="92">
        <v>3.5</v>
      </c>
      <c r="AU448" s="92">
        <v>3.5</v>
      </c>
      <c r="AV448" s="92">
        <v>3.5</v>
      </c>
      <c r="AW448" s="92">
        <v>3.5</v>
      </c>
      <c r="AX448" s="92">
        <v>3.5</v>
      </c>
      <c r="AY448" s="92">
        <v>3.5</v>
      </c>
      <c r="AZ448" s="92">
        <v>3.5</v>
      </c>
      <c r="BA448" s="92">
        <v>3.5</v>
      </c>
      <c r="BB448" s="92">
        <v>3.5</v>
      </c>
      <c r="BC448" s="92">
        <v>3.5</v>
      </c>
      <c r="BD448" s="92">
        <v>3.5</v>
      </c>
      <c r="BE448" s="92">
        <v>3.5</v>
      </c>
      <c r="BF448" s="92">
        <v>3.5</v>
      </c>
      <c r="BG448" s="92">
        <v>3.5</v>
      </c>
      <c r="BH448" s="92">
        <v>3.5</v>
      </c>
      <c r="BI448" s="92">
        <v>3.5</v>
      </c>
      <c r="BJ448" s="92">
        <v>3.5</v>
      </c>
      <c r="BK448" s="92">
        <v>3.5</v>
      </c>
      <c r="BL448" s="92">
        <v>3.5</v>
      </c>
      <c r="BM448" s="92">
        <v>3.5</v>
      </c>
      <c r="BN448" s="92">
        <v>3.5</v>
      </c>
      <c r="BO448" s="92">
        <v>3.5</v>
      </c>
      <c r="BP448" s="92">
        <v>3.5</v>
      </c>
      <c r="BQ448" s="92">
        <v>3.5</v>
      </c>
      <c r="BR448" s="92">
        <v>3.5</v>
      </c>
      <c r="BS448" s="92">
        <v>3.5</v>
      </c>
      <c r="BT448" s="92">
        <v>3.5</v>
      </c>
    </row>
    <row r="449" spans="1:72">
      <c r="A449" s="45" t="s">
        <v>24</v>
      </c>
      <c r="B449" t="s">
        <v>191</v>
      </c>
      <c r="C449" t="s">
        <v>8</v>
      </c>
      <c r="D449" s="16" t="s">
        <v>81</v>
      </c>
      <c r="E449" s="57" t="s">
        <v>257</v>
      </c>
      <c r="F449" t="s">
        <v>11</v>
      </c>
      <c r="G449" t="s">
        <v>213</v>
      </c>
      <c r="H449" s="93"/>
      <c r="I449" s="145" t="s">
        <v>1226</v>
      </c>
      <c r="J449" s="156" t="b">
        <v>1</v>
      </c>
      <c r="K449" t="b">
        <v>0</v>
      </c>
      <c r="L449" s="46">
        <v>0</v>
      </c>
      <c r="M449" s="91">
        <v>0</v>
      </c>
      <c r="N449" s="91">
        <v>0</v>
      </c>
      <c r="O449" s="91">
        <v>0</v>
      </c>
      <c r="P449" s="91">
        <v>0</v>
      </c>
      <c r="Q449" s="91">
        <v>0</v>
      </c>
      <c r="R449" s="91">
        <v>0</v>
      </c>
      <c r="S449" s="91">
        <v>0</v>
      </c>
      <c r="T449" s="91">
        <v>0</v>
      </c>
      <c r="U449" s="91">
        <v>0</v>
      </c>
      <c r="V449" s="91">
        <v>0</v>
      </c>
      <c r="W449" s="91">
        <v>0</v>
      </c>
      <c r="X449" s="91">
        <v>0</v>
      </c>
      <c r="Y449" s="91">
        <v>0</v>
      </c>
      <c r="Z449" s="91">
        <v>0</v>
      </c>
      <c r="AA449" s="91">
        <v>0</v>
      </c>
      <c r="AB449" s="91">
        <v>0</v>
      </c>
      <c r="AC449" s="91">
        <v>0</v>
      </c>
      <c r="AD449" s="91">
        <v>0</v>
      </c>
      <c r="AE449" s="91">
        <v>0</v>
      </c>
      <c r="AF449" s="91">
        <v>0</v>
      </c>
      <c r="AG449" s="91">
        <v>0</v>
      </c>
      <c r="AH449" s="91">
        <v>0</v>
      </c>
      <c r="AI449" s="91">
        <v>0</v>
      </c>
      <c r="AJ449" s="91">
        <v>0</v>
      </c>
      <c r="AK449" s="91">
        <v>0</v>
      </c>
      <c r="AL449" s="91">
        <v>0</v>
      </c>
      <c r="AM449" s="91">
        <v>0</v>
      </c>
      <c r="AN449" s="91">
        <v>0</v>
      </c>
      <c r="AO449" s="91">
        <v>0</v>
      </c>
      <c r="AP449" s="91">
        <v>0</v>
      </c>
      <c r="AQ449" s="91">
        <v>0</v>
      </c>
      <c r="AR449" s="91">
        <v>0</v>
      </c>
      <c r="AS449" s="91">
        <v>0</v>
      </c>
      <c r="AT449" s="91">
        <v>0</v>
      </c>
      <c r="AU449" s="91">
        <v>0</v>
      </c>
      <c r="AV449" s="91">
        <v>0</v>
      </c>
      <c r="AW449" s="91">
        <v>0</v>
      </c>
      <c r="AX449" s="91">
        <v>0</v>
      </c>
      <c r="AY449" s="91">
        <v>0</v>
      </c>
      <c r="AZ449" s="91">
        <v>0</v>
      </c>
      <c r="BA449" s="91">
        <v>0</v>
      </c>
      <c r="BB449" s="91">
        <v>0</v>
      </c>
      <c r="BC449" s="91">
        <v>0</v>
      </c>
      <c r="BD449" s="91">
        <v>0</v>
      </c>
      <c r="BE449" s="91">
        <v>0</v>
      </c>
      <c r="BF449" s="91">
        <v>0</v>
      </c>
      <c r="BG449" s="91">
        <v>0</v>
      </c>
      <c r="BH449" s="91">
        <v>0</v>
      </c>
      <c r="BI449" s="91">
        <v>0</v>
      </c>
      <c r="BJ449" s="91">
        <v>0</v>
      </c>
      <c r="BK449" s="91">
        <v>0</v>
      </c>
      <c r="BL449" s="91">
        <v>0</v>
      </c>
      <c r="BM449" s="91">
        <v>0</v>
      </c>
      <c r="BN449" s="91">
        <v>0</v>
      </c>
      <c r="BO449" s="91">
        <v>0</v>
      </c>
      <c r="BP449" s="91">
        <v>0</v>
      </c>
      <c r="BQ449" s="91">
        <v>0</v>
      </c>
      <c r="BR449" s="91">
        <v>0</v>
      </c>
      <c r="BS449" s="91">
        <v>0</v>
      </c>
      <c r="BT449" s="91">
        <v>0</v>
      </c>
    </row>
    <row r="450" spans="1:72">
      <c r="A450" s="45" t="s">
        <v>24</v>
      </c>
      <c r="B450" t="s">
        <v>191</v>
      </c>
      <c r="C450" t="s">
        <v>8</v>
      </c>
      <c r="D450" s="16" t="s">
        <v>81</v>
      </c>
      <c r="E450" s="57" t="s">
        <v>339</v>
      </c>
      <c r="F450" t="s">
        <v>11</v>
      </c>
      <c r="G450" t="s">
        <v>312</v>
      </c>
      <c r="H450" s="74" t="s">
        <v>1227</v>
      </c>
      <c r="I450" s="135" t="s">
        <v>1209</v>
      </c>
      <c r="J450" s="156" t="b">
        <v>1</v>
      </c>
      <c r="K450" t="b">
        <v>0</v>
      </c>
      <c r="L450" s="4">
        <v>0</v>
      </c>
      <c r="M450" s="92">
        <v>0</v>
      </c>
      <c r="N450" s="92">
        <v>0</v>
      </c>
      <c r="O450" s="92">
        <v>0</v>
      </c>
      <c r="P450" s="92">
        <v>0</v>
      </c>
      <c r="Q450" s="92">
        <v>0</v>
      </c>
      <c r="R450" s="92">
        <v>0</v>
      </c>
      <c r="S450" s="92">
        <v>0</v>
      </c>
      <c r="T450" s="92">
        <v>0</v>
      </c>
      <c r="U450" s="92">
        <v>0</v>
      </c>
      <c r="V450" s="92">
        <v>0</v>
      </c>
      <c r="W450" s="92">
        <v>0</v>
      </c>
      <c r="X450" s="92">
        <v>0</v>
      </c>
      <c r="Y450" s="92">
        <v>0</v>
      </c>
      <c r="Z450" s="92">
        <v>0</v>
      </c>
      <c r="AA450" s="92">
        <v>0</v>
      </c>
      <c r="AB450" s="92">
        <v>0</v>
      </c>
      <c r="AC450" s="92">
        <v>0</v>
      </c>
      <c r="AD450" s="92">
        <v>0</v>
      </c>
      <c r="AE450" s="92">
        <v>0</v>
      </c>
      <c r="AF450" s="92">
        <v>0</v>
      </c>
      <c r="AG450" s="92">
        <v>0</v>
      </c>
      <c r="AH450" s="92">
        <v>0</v>
      </c>
      <c r="AI450" s="92">
        <v>0</v>
      </c>
      <c r="AJ450" s="92">
        <v>0</v>
      </c>
      <c r="AK450" s="92">
        <v>0</v>
      </c>
      <c r="AL450" s="92">
        <v>0</v>
      </c>
      <c r="AM450" s="92">
        <v>0</v>
      </c>
      <c r="AN450" s="92">
        <v>0</v>
      </c>
      <c r="AO450" s="92">
        <v>0</v>
      </c>
      <c r="AP450" s="92">
        <v>0</v>
      </c>
      <c r="AQ450" s="92">
        <v>0</v>
      </c>
      <c r="AR450" s="92">
        <v>0</v>
      </c>
      <c r="AS450" s="92">
        <v>0</v>
      </c>
      <c r="AT450" s="92">
        <v>0</v>
      </c>
      <c r="AU450" s="92">
        <v>0</v>
      </c>
      <c r="AV450" s="92">
        <v>0</v>
      </c>
      <c r="AW450" s="92">
        <v>0</v>
      </c>
      <c r="AX450" s="92">
        <v>0</v>
      </c>
      <c r="AY450" s="92">
        <v>0</v>
      </c>
      <c r="AZ450" s="92">
        <v>0</v>
      </c>
      <c r="BA450" s="92">
        <v>0</v>
      </c>
      <c r="BB450" s="92">
        <v>0</v>
      </c>
      <c r="BC450" s="92">
        <v>0</v>
      </c>
      <c r="BD450" s="92">
        <v>0</v>
      </c>
      <c r="BE450" s="92">
        <v>0</v>
      </c>
      <c r="BF450" s="92">
        <v>0</v>
      </c>
      <c r="BG450" s="92">
        <v>0</v>
      </c>
      <c r="BH450" s="92">
        <v>0</v>
      </c>
      <c r="BI450" s="92">
        <v>0</v>
      </c>
      <c r="BJ450" s="92">
        <v>0</v>
      </c>
      <c r="BK450" s="92">
        <v>0</v>
      </c>
      <c r="BL450" s="92">
        <v>0</v>
      </c>
      <c r="BM450" s="92">
        <v>0</v>
      </c>
      <c r="BN450" s="92">
        <v>0</v>
      </c>
      <c r="BO450" s="92">
        <v>0</v>
      </c>
      <c r="BP450" s="92">
        <v>0</v>
      </c>
      <c r="BQ450" s="92">
        <v>0</v>
      </c>
      <c r="BR450" s="92">
        <v>0</v>
      </c>
      <c r="BS450" s="92">
        <v>0</v>
      </c>
      <c r="BT450" s="92">
        <v>0</v>
      </c>
    </row>
    <row r="451" spans="1:72" hidden="1">
      <c r="A451" s="45" t="s">
        <v>24</v>
      </c>
      <c r="B451" t="s">
        <v>195</v>
      </c>
      <c r="C451" t="s">
        <v>8</v>
      </c>
      <c r="D451" t="s">
        <v>102</v>
      </c>
      <c r="E451" t="s">
        <v>15</v>
      </c>
      <c r="F451" t="s">
        <v>11</v>
      </c>
      <c r="G451" t="s">
        <v>186</v>
      </c>
      <c r="H451" t="s">
        <v>1220</v>
      </c>
      <c r="I451" s="144" t="s">
        <v>1221</v>
      </c>
      <c r="J451" s="156" t="b">
        <v>1</v>
      </c>
      <c r="K451" s="4" t="b">
        <v>1</v>
      </c>
      <c r="L451" s="46">
        <f>386000/365</f>
        <v>1057.5342465753424</v>
      </c>
      <c r="M451" s="91">
        <f t="shared" ref="M451:BT451" si="14">386000/365</f>
        <v>1057.5342465753424</v>
      </c>
      <c r="N451" s="91">
        <f t="shared" si="14"/>
        <v>1057.5342465753424</v>
      </c>
      <c r="O451" s="91">
        <f t="shared" si="14"/>
        <v>1057.5342465753424</v>
      </c>
      <c r="P451" s="91">
        <f t="shared" si="14"/>
        <v>1057.5342465753424</v>
      </c>
      <c r="Q451" s="91">
        <f t="shared" si="14"/>
        <v>1057.5342465753424</v>
      </c>
      <c r="R451" s="91">
        <f t="shared" si="14"/>
        <v>1057.5342465753424</v>
      </c>
      <c r="S451" s="91">
        <f t="shared" si="14"/>
        <v>1057.5342465753424</v>
      </c>
      <c r="T451" s="91">
        <f t="shared" si="14"/>
        <v>1057.5342465753424</v>
      </c>
      <c r="U451" s="91">
        <f t="shared" si="14"/>
        <v>1057.5342465753424</v>
      </c>
      <c r="V451" s="91">
        <f t="shared" si="14"/>
        <v>1057.5342465753424</v>
      </c>
      <c r="W451" s="91">
        <f t="shared" si="14"/>
        <v>1057.5342465753424</v>
      </c>
      <c r="X451" s="91">
        <f t="shared" si="14"/>
        <v>1057.5342465753424</v>
      </c>
      <c r="Y451" s="91">
        <f t="shared" si="14"/>
        <v>1057.5342465753424</v>
      </c>
      <c r="Z451" s="91">
        <f t="shared" si="14"/>
        <v>1057.5342465753424</v>
      </c>
      <c r="AA451" s="91">
        <f t="shared" si="14"/>
        <v>1057.5342465753424</v>
      </c>
      <c r="AB451" s="91">
        <f t="shared" si="14"/>
        <v>1057.5342465753424</v>
      </c>
      <c r="AC451" s="91">
        <f t="shared" si="14"/>
        <v>1057.5342465753424</v>
      </c>
      <c r="AD451" s="91">
        <f t="shared" si="14"/>
        <v>1057.5342465753424</v>
      </c>
      <c r="AE451" s="91">
        <f t="shared" si="14"/>
        <v>1057.5342465753424</v>
      </c>
      <c r="AF451" s="91">
        <f t="shared" si="14"/>
        <v>1057.5342465753424</v>
      </c>
      <c r="AG451" s="91">
        <f t="shared" si="14"/>
        <v>1057.5342465753424</v>
      </c>
      <c r="AH451" s="91">
        <f t="shared" si="14"/>
        <v>1057.5342465753424</v>
      </c>
      <c r="AI451" s="91">
        <f t="shared" si="14"/>
        <v>1057.5342465753424</v>
      </c>
      <c r="AJ451" s="91">
        <f t="shared" si="14"/>
        <v>1057.5342465753424</v>
      </c>
      <c r="AK451" s="91">
        <f t="shared" si="14"/>
        <v>1057.5342465753424</v>
      </c>
      <c r="AL451" s="91">
        <f t="shared" si="14"/>
        <v>1057.5342465753424</v>
      </c>
      <c r="AM451" s="91">
        <f t="shared" si="14"/>
        <v>1057.5342465753424</v>
      </c>
      <c r="AN451" s="91">
        <f t="shared" si="14"/>
        <v>1057.5342465753424</v>
      </c>
      <c r="AO451" s="91">
        <f t="shared" si="14"/>
        <v>1057.5342465753424</v>
      </c>
      <c r="AP451" s="91">
        <f t="shared" si="14"/>
        <v>1057.5342465753424</v>
      </c>
      <c r="AQ451" s="91">
        <f t="shared" si="14"/>
        <v>1057.5342465753424</v>
      </c>
      <c r="AR451" s="91">
        <f t="shared" si="14"/>
        <v>1057.5342465753424</v>
      </c>
      <c r="AS451" s="91">
        <f t="shared" si="14"/>
        <v>1057.5342465753424</v>
      </c>
      <c r="AT451" s="91">
        <f t="shared" si="14"/>
        <v>1057.5342465753424</v>
      </c>
      <c r="AU451" s="91">
        <f t="shared" si="14"/>
        <v>1057.5342465753424</v>
      </c>
      <c r="AV451" s="91">
        <f t="shared" si="14"/>
        <v>1057.5342465753424</v>
      </c>
      <c r="AW451" s="91">
        <f t="shared" si="14"/>
        <v>1057.5342465753424</v>
      </c>
      <c r="AX451" s="91">
        <f t="shared" si="14"/>
        <v>1057.5342465753424</v>
      </c>
      <c r="AY451" s="91">
        <f t="shared" si="14"/>
        <v>1057.5342465753424</v>
      </c>
      <c r="AZ451" s="91">
        <f t="shared" si="14"/>
        <v>1057.5342465753424</v>
      </c>
      <c r="BA451" s="91">
        <f t="shared" si="14"/>
        <v>1057.5342465753424</v>
      </c>
      <c r="BB451" s="91">
        <f t="shared" si="14"/>
        <v>1057.5342465753424</v>
      </c>
      <c r="BC451" s="91">
        <f t="shared" si="14"/>
        <v>1057.5342465753424</v>
      </c>
      <c r="BD451" s="91">
        <f t="shared" si="14"/>
        <v>1057.5342465753424</v>
      </c>
      <c r="BE451" s="91">
        <f t="shared" si="14"/>
        <v>1057.5342465753424</v>
      </c>
      <c r="BF451" s="91">
        <f t="shared" si="14"/>
        <v>1057.5342465753424</v>
      </c>
      <c r="BG451" s="91">
        <f t="shared" si="14"/>
        <v>1057.5342465753424</v>
      </c>
      <c r="BH451" s="91">
        <f t="shared" si="14"/>
        <v>1057.5342465753424</v>
      </c>
      <c r="BI451" s="91">
        <f t="shared" si="14"/>
        <v>1057.5342465753424</v>
      </c>
      <c r="BJ451" s="91">
        <f t="shared" si="14"/>
        <v>1057.5342465753424</v>
      </c>
      <c r="BK451" s="91">
        <f t="shared" si="14"/>
        <v>1057.5342465753424</v>
      </c>
      <c r="BL451" s="91">
        <f t="shared" si="14"/>
        <v>1057.5342465753424</v>
      </c>
      <c r="BM451" s="91">
        <f t="shared" si="14"/>
        <v>1057.5342465753424</v>
      </c>
      <c r="BN451" s="91">
        <f t="shared" si="14"/>
        <v>1057.5342465753424</v>
      </c>
      <c r="BO451" s="91">
        <f t="shared" si="14"/>
        <v>1057.5342465753424</v>
      </c>
      <c r="BP451" s="91">
        <f t="shared" si="14"/>
        <v>1057.5342465753424</v>
      </c>
      <c r="BQ451" s="91">
        <f t="shared" si="14"/>
        <v>1057.5342465753424</v>
      </c>
      <c r="BR451" s="91">
        <f t="shared" si="14"/>
        <v>1057.5342465753424</v>
      </c>
      <c r="BS451" s="91">
        <f t="shared" si="14"/>
        <v>1057.5342465753424</v>
      </c>
      <c r="BT451" s="91">
        <f t="shared" si="14"/>
        <v>1057.5342465753424</v>
      </c>
    </row>
    <row r="452" spans="1:72" hidden="1">
      <c r="A452" s="45" t="s">
        <v>24</v>
      </c>
      <c r="B452" t="s">
        <v>195</v>
      </c>
      <c r="C452" t="s">
        <v>8</v>
      </c>
      <c r="D452" t="s">
        <v>102</v>
      </c>
      <c r="E452" t="s">
        <v>286</v>
      </c>
      <c r="F452" t="s">
        <v>11</v>
      </c>
      <c r="G452" t="s">
        <v>270</v>
      </c>
      <c r="I452" s="104" t="s">
        <v>619</v>
      </c>
      <c r="J452" s="156" t="b">
        <v>1</v>
      </c>
      <c r="K452" t="b">
        <v>1</v>
      </c>
      <c r="L452">
        <v>40</v>
      </c>
      <c r="M452" s="112">
        <v>40</v>
      </c>
      <c r="N452" s="112">
        <v>40</v>
      </c>
      <c r="O452" s="112">
        <v>40</v>
      </c>
      <c r="P452" s="112">
        <v>40</v>
      </c>
      <c r="Q452" s="112">
        <v>40</v>
      </c>
      <c r="R452" s="112">
        <v>40</v>
      </c>
      <c r="S452" s="112">
        <v>40</v>
      </c>
      <c r="T452" s="112">
        <v>40</v>
      </c>
      <c r="U452" s="112">
        <v>40</v>
      </c>
      <c r="V452" s="112">
        <v>40</v>
      </c>
      <c r="W452" s="112">
        <v>40</v>
      </c>
      <c r="X452" s="112">
        <v>40</v>
      </c>
      <c r="Y452" s="112">
        <v>40</v>
      </c>
      <c r="Z452" s="112">
        <v>40</v>
      </c>
      <c r="AA452" s="112">
        <v>40</v>
      </c>
      <c r="AB452" s="112">
        <v>40</v>
      </c>
      <c r="AC452" s="112">
        <v>40</v>
      </c>
      <c r="AD452" s="112">
        <v>40</v>
      </c>
      <c r="AE452" s="112">
        <v>40</v>
      </c>
      <c r="AF452" s="112">
        <v>40</v>
      </c>
      <c r="AG452" s="112">
        <v>40</v>
      </c>
      <c r="AH452" s="112">
        <v>40</v>
      </c>
      <c r="AI452" s="112">
        <v>40</v>
      </c>
      <c r="AJ452" s="112">
        <v>40</v>
      </c>
      <c r="AK452" s="112">
        <v>40</v>
      </c>
      <c r="AL452" s="112">
        <v>40</v>
      </c>
      <c r="AM452" s="112">
        <v>40</v>
      </c>
      <c r="AN452" s="112">
        <v>40</v>
      </c>
      <c r="AO452" s="112">
        <v>40</v>
      </c>
      <c r="AP452" s="112">
        <v>40</v>
      </c>
      <c r="AQ452" s="112">
        <v>40</v>
      </c>
      <c r="AR452" s="112">
        <v>40</v>
      </c>
      <c r="AS452" s="112">
        <v>40</v>
      </c>
      <c r="AT452" s="112">
        <v>40</v>
      </c>
      <c r="AU452" s="112">
        <v>40</v>
      </c>
      <c r="AV452" s="112">
        <v>40</v>
      </c>
      <c r="AW452" s="112">
        <v>40</v>
      </c>
      <c r="AX452" s="112">
        <v>40</v>
      </c>
      <c r="AY452" s="112">
        <v>40</v>
      </c>
      <c r="AZ452" s="112">
        <v>40</v>
      </c>
      <c r="BA452" s="112">
        <v>40</v>
      </c>
      <c r="BB452" s="112">
        <v>40</v>
      </c>
      <c r="BC452" s="112">
        <v>40</v>
      </c>
      <c r="BD452" s="112">
        <v>40</v>
      </c>
      <c r="BE452" s="112">
        <v>40</v>
      </c>
      <c r="BF452" s="112">
        <v>40</v>
      </c>
      <c r="BG452" s="112">
        <v>40</v>
      </c>
      <c r="BH452" s="112">
        <v>40</v>
      </c>
      <c r="BI452" s="112">
        <v>40</v>
      </c>
      <c r="BJ452" s="112">
        <v>40</v>
      </c>
      <c r="BK452" s="112">
        <v>40</v>
      </c>
      <c r="BL452" s="112">
        <v>40</v>
      </c>
      <c r="BM452" s="112">
        <v>40</v>
      </c>
      <c r="BN452" s="112">
        <v>40</v>
      </c>
      <c r="BO452" s="112">
        <v>40</v>
      </c>
      <c r="BP452" s="112">
        <v>40</v>
      </c>
      <c r="BQ452" s="112">
        <v>40</v>
      </c>
      <c r="BR452" s="112">
        <v>40</v>
      </c>
      <c r="BS452" s="112">
        <v>40</v>
      </c>
      <c r="BT452" s="112">
        <v>40</v>
      </c>
    </row>
    <row r="453" spans="1:72" hidden="1">
      <c r="A453" s="45" t="s">
        <v>24</v>
      </c>
      <c r="B453" t="s">
        <v>195</v>
      </c>
      <c r="C453" t="s">
        <v>8</v>
      </c>
      <c r="D453" t="s">
        <v>102</v>
      </c>
      <c r="E453" t="s">
        <v>68</v>
      </c>
      <c r="F453" t="s">
        <v>11</v>
      </c>
      <c r="G453" t="s">
        <v>319</v>
      </c>
      <c r="H453" s="74" t="s">
        <v>1222</v>
      </c>
      <c r="I453" s="144" t="s">
        <v>1221</v>
      </c>
      <c r="J453" s="156" t="b">
        <v>1</v>
      </c>
      <c r="K453" s="16" t="b">
        <v>0</v>
      </c>
      <c r="L453" s="46">
        <f>345000000/568000</f>
        <v>607.3943661971831</v>
      </c>
      <c r="M453" s="91">
        <f t="shared" ref="M453:BT453" si="15">345000000/568000</f>
        <v>607.3943661971831</v>
      </c>
      <c r="N453" s="91">
        <f t="shared" si="15"/>
        <v>607.3943661971831</v>
      </c>
      <c r="O453" s="91">
        <f t="shared" si="15"/>
        <v>607.3943661971831</v>
      </c>
      <c r="P453" s="91">
        <f t="shared" si="15"/>
        <v>607.3943661971831</v>
      </c>
      <c r="Q453" s="91">
        <f t="shared" si="15"/>
        <v>607.3943661971831</v>
      </c>
      <c r="R453" s="91">
        <f t="shared" si="15"/>
        <v>607.3943661971831</v>
      </c>
      <c r="S453" s="91">
        <f t="shared" si="15"/>
        <v>607.3943661971831</v>
      </c>
      <c r="T453" s="91">
        <f t="shared" si="15"/>
        <v>607.3943661971831</v>
      </c>
      <c r="U453" s="91">
        <f t="shared" si="15"/>
        <v>607.3943661971831</v>
      </c>
      <c r="V453" s="91">
        <f t="shared" si="15"/>
        <v>607.3943661971831</v>
      </c>
      <c r="W453" s="91">
        <f t="shared" si="15"/>
        <v>607.3943661971831</v>
      </c>
      <c r="X453" s="91">
        <f t="shared" si="15"/>
        <v>607.3943661971831</v>
      </c>
      <c r="Y453" s="91">
        <f t="shared" si="15"/>
        <v>607.3943661971831</v>
      </c>
      <c r="Z453" s="91">
        <f t="shared" si="15"/>
        <v>607.3943661971831</v>
      </c>
      <c r="AA453" s="91">
        <f t="shared" si="15"/>
        <v>607.3943661971831</v>
      </c>
      <c r="AB453" s="91">
        <f t="shared" si="15"/>
        <v>607.3943661971831</v>
      </c>
      <c r="AC453" s="91">
        <f t="shared" si="15"/>
        <v>607.3943661971831</v>
      </c>
      <c r="AD453" s="91">
        <f t="shared" si="15"/>
        <v>607.3943661971831</v>
      </c>
      <c r="AE453" s="91">
        <f t="shared" si="15"/>
        <v>607.3943661971831</v>
      </c>
      <c r="AF453" s="91">
        <f t="shared" si="15"/>
        <v>607.3943661971831</v>
      </c>
      <c r="AG453" s="91">
        <f t="shared" si="15"/>
        <v>607.3943661971831</v>
      </c>
      <c r="AH453" s="91">
        <f t="shared" si="15"/>
        <v>607.3943661971831</v>
      </c>
      <c r="AI453" s="91">
        <f t="shared" si="15"/>
        <v>607.3943661971831</v>
      </c>
      <c r="AJ453" s="91">
        <f t="shared" si="15"/>
        <v>607.3943661971831</v>
      </c>
      <c r="AK453" s="91">
        <f t="shared" si="15"/>
        <v>607.3943661971831</v>
      </c>
      <c r="AL453" s="91">
        <f t="shared" si="15"/>
        <v>607.3943661971831</v>
      </c>
      <c r="AM453" s="91">
        <f t="shared" si="15"/>
        <v>607.3943661971831</v>
      </c>
      <c r="AN453" s="91">
        <f t="shared" si="15"/>
        <v>607.3943661971831</v>
      </c>
      <c r="AO453" s="91">
        <f t="shared" si="15"/>
        <v>607.3943661971831</v>
      </c>
      <c r="AP453" s="91">
        <f t="shared" si="15"/>
        <v>607.3943661971831</v>
      </c>
      <c r="AQ453" s="91">
        <f t="shared" si="15"/>
        <v>607.3943661971831</v>
      </c>
      <c r="AR453" s="91">
        <f t="shared" si="15"/>
        <v>607.3943661971831</v>
      </c>
      <c r="AS453" s="91">
        <f t="shared" si="15"/>
        <v>607.3943661971831</v>
      </c>
      <c r="AT453" s="91">
        <f t="shared" si="15"/>
        <v>607.3943661971831</v>
      </c>
      <c r="AU453" s="91">
        <f t="shared" si="15"/>
        <v>607.3943661971831</v>
      </c>
      <c r="AV453" s="91">
        <f t="shared" si="15"/>
        <v>607.3943661971831</v>
      </c>
      <c r="AW453" s="91">
        <f t="shared" si="15"/>
        <v>607.3943661971831</v>
      </c>
      <c r="AX453" s="91">
        <f t="shared" si="15"/>
        <v>607.3943661971831</v>
      </c>
      <c r="AY453" s="91">
        <f t="shared" si="15"/>
        <v>607.3943661971831</v>
      </c>
      <c r="AZ453" s="91">
        <f t="shared" si="15"/>
        <v>607.3943661971831</v>
      </c>
      <c r="BA453" s="91">
        <f t="shared" si="15"/>
        <v>607.3943661971831</v>
      </c>
      <c r="BB453" s="91">
        <f t="shared" si="15"/>
        <v>607.3943661971831</v>
      </c>
      <c r="BC453" s="91">
        <f t="shared" si="15"/>
        <v>607.3943661971831</v>
      </c>
      <c r="BD453" s="91">
        <f t="shared" si="15"/>
        <v>607.3943661971831</v>
      </c>
      <c r="BE453" s="91">
        <f t="shared" si="15"/>
        <v>607.3943661971831</v>
      </c>
      <c r="BF453" s="91">
        <f t="shared" si="15"/>
        <v>607.3943661971831</v>
      </c>
      <c r="BG453" s="91">
        <f t="shared" si="15"/>
        <v>607.3943661971831</v>
      </c>
      <c r="BH453" s="91">
        <f t="shared" si="15"/>
        <v>607.3943661971831</v>
      </c>
      <c r="BI453" s="91">
        <f t="shared" si="15"/>
        <v>607.3943661971831</v>
      </c>
      <c r="BJ453" s="91">
        <f t="shared" si="15"/>
        <v>607.3943661971831</v>
      </c>
      <c r="BK453" s="91">
        <f t="shared" si="15"/>
        <v>607.3943661971831</v>
      </c>
      <c r="BL453" s="91">
        <f t="shared" si="15"/>
        <v>607.3943661971831</v>
      </c>
      <c r="BM453" s="91">
        <f t="shared" si="15"/>
        <v>607.3943661971831</v>
      </c>
      <c r="BN453" s="91">
        <f t="shared" si="15"/>
        <v>607.3943661971831</v>
      </c>
      <c r="BO453" s="91">
        <f t="shared" si="15"/>
        <v>607.3943661971831</v>
      </c>
      <c r="BP453" s="91">
        <f t="shared" si="15"/>
        <v>607.3943661971831</v>
      </c>
      <c r="BQ453" s="91">
        <f t="shared" si="15"/>
        <v>607.3943661971831</v>
      </c>
      <c r="BR453" s="91">
        <f t="shared" si="15"/>
        <v>607.3943661971831</v>
      </c>
      <c r="BS453" s="91">
        <f t="shared" si="15"/>
        <v>607.3943661971831</v>
      </c>
      <c r="BT453" s="91">
        <f t="shared" si="15"/>
        <v>607.3943661971831</v>
      </c>
    </row>
    <row r="454" spans="1:72" hidden="1">
      <c r="A454" s="45" t="s">
        <v>24</v>
      </c>
      <c r="B454" t="s">
        <v>195</v>
      </c>
      <c r="C454" t="s">
        <v>8</v>
      </c>
      <c r="D454" t="s">
        <v>102</v>
      </c>
      <c r="E454" t="s">
        <v>276</v>
      </c>
      <c r="F454" t="s">
        <v>11</v>
      </c>
      <c r="G454" t="s">
        <v>12</v>
      </c>
      <c r="H454" s="74" t="s">
        <v>1208</v>
      </c>
      <c r="I454" s="135" t="s">
        <v>1209</v>
      </c>
      <c r="J454" s="156" t="b">
        <v>0</v>
      </c>
      <c r="K454" t="b">
        <v>1</v>
      </c>
      <c r="L454">
        <v>5</v>
      </c>
      <c r="M454" s="112">
        <v>5</v>
      </c>
      <c r="N454" s="112">
        <v>5</v>
      </c>
      <c r="O454" s="112">
        <v>5</v>
      </c>
      <c r="P454" s="112">
        <v>5</v>
      </c>
      <c r="Q454" s="112">
        <v>5</v>
      </c>
      <c r="R454" s="112">
        <v>5</v>
      </c>
      <c r="S454" s="112">
        <v>5</v>
      </c>
      <c r="T454" s="112">
        <v>5</v>
      </c>
      <c r="U454" s="112">
        <v>5</v>
      </c>
      <c r="V454" s="112">
        <v>5</v>
      </c>
      <c r="W454" s="112">
        <v>5</v>
      </c>
      <c r="X454" s="112">
        <v>5</v>
      </c>
      <c r="Y454" s="112">
        <v>5</v>
      </c>
      <c r="Z454" s="112">
        <v>5</v>
      </c>
      <c r="AA454" s="112">
        <v>5</v>
      </c>
      <c r="AB454" s="112">
        <v>5</v>
      </c>
      <c r="AC454" s="112">
        <v>5</v>
      </c>
      <c r="AD454" s="112">
        <v>5</v>
      </c>
      <c r="AE454" s="112">
        <v>5</v>
      </c>
      <c r="AF454" s="112">
        <v>5</v>
      </c>
      <c r="AG454" s="112">
        <v>5</v>
      </c>
      <c r="AH454" s="112">
        <v>5</v>
      </c>
      <c r="AI454" s="112">
        <v>5</v>
      </c>
      <c r="AJ454" s="112">
        <v>5</v>
      </c>
      <c r="AK454" s="112">
        <v>5</v>
      </c>
      <c r="AL454" s="112">
        <v>5</v>
      </c>
      <c r="AM454" s="112">
        <v>5</v>
      </c>
      <c r="AN454" s="112">
        <v>5</v>
      </c>
      <c r="AO454" s="112">
        <v>5</v>
      </c>
      <c r="AP454" s="112">
        <v>5</v>
      </c>
      <c r="AQ454" s="112">
        <v>5</v>
      </c>
      <c r="AR454" s="112">
        <v>5</v>
      </c>
      <c r="AS454" s="112">
        <v>5</v>
      </c>
      <c r="AT454" s="112">
        <v>5</v>
      </c>
      <c r="AU454" s="112">
        <v>5</v>
      </c>
      <c r="AV454" s="112">
        <v>5</v>
      </c>
      <c r="AW454" s="112">
        <v>5</v>
      </c>
      <c r="AX454" s="112">
        <v>5</v>
      </c>
      <c r="AY454" s="112">
        <v>5</v>
      </c>
      <c r="AZ454" s="112">
        <v>5</v>
      </c>
      <c r="BA454" s="112">
        <v>5</v>
      </c>
      <c r="BB454" s="112">
        <v>5</v>
      </c>
      <c r="BC454" s="112">
        <v>5</v>
      </c>
      <c r="BD454" s="112">
        <v>5</v>
      </c>
      <c r="BE454" s="112">
        <v>5</v>
      </c>
      <c r="BF454" s="112">
        <v>5</v>
      </c>
      <c r="BG454" s="112">
        <v>5</v>
      </c>
      <c r="BH454" s="112">
        <v>5</v>
      </c>
      <c r="BI454" s="112">
        <v>5</v>
      </c>
      <c r="BJ454" s="112">
        <v>5</v>
      </c>
      <c r="BK454" s="112">
        <v>5</v>
      </c>
      <c r="BL454" s="112">
        <v>5</v>
      </c>
      <c r="BM454" s="112">
        <v>5</v>
      </c>
      <c r="BN454" s="112">
        <v>5</v>
      </c>
      <c r="BO454" s="112">
        <v>5</v>
      </c>
      <c r="BP454" s="112">
        <v>5</v>
      </c>
      <c r="BQ454" s="112">
        <v>5</v>
      </c>
      <c r="BR454" s="112">
        <v>5</v>
      </c>
      <c r="BS454" s="112">
        <v>5</v>
      </c>
      <c r="BT454" s="112">
        <v>5</v>
      </c>
    </row>
    <row r="455" spans="1:72" hidden="1">
      <c r="A455" s="45" t="s">
        <v>24</v>
      </c>
      <c r="B455" t="s">
        <v>195</v>
      </c>
      <c r="C455" t="s">
        <v>8</v>
      </c>
      <c r="D455" t="s">
        <v>102</v>
      </c>
      <c r="E455" t="s">
        <v>273</v>
      </c>
      <c r="F455" t="s">
        <v>11</v>
      </c>
      <c r="G455" t="s">
        <v>319</v>
      </c>
      <c r="H455" s="74" t="s">
        <v>1223</v>
      </c>
      <c r="I455" s="135" t="s">
        <v>1209</v>
      </c>
      <c r="J455" s="156" t="b">
        <v>1</v>
      </c>
      <c r="K455" t="b">
        <v>0</v>
      </c>
      <c r="L455" s="4">
        <f>L453*L454%</f>
        <v>30.369718309859156</v>
      </c>
      <c r="M455" s="92">
        <f t="shared" ref="M455:BT455" si="16">M453*M454%</f>
        <v>30.369718309859156</v>
      </c>
      <c r="N455" s="92">
        <f t="shared" si="16"/>
        <v>30.369718309859156</v>
      </c>
      <c r="O455" s="92">
        <f t="shared" si="16"/>
        <v>30.369718309859156</v>
      </c>
      <c r="P455" s="92">
        <f t="shared" si="16"/>
        <v>30.369718309859156</v>
      </c>
      <c r="Q455" s="92">
        <f t="shared" si="16"/>
        <v>30.369718309859156</v>
      </c>
      <c r="R455" s="92">
        <f t="shared" si="16"/>
        <v>30.369718309859156</v>
      </c>
      <c r="S455" s="92">
        <f t="shared" si="16"/>
        <v>30.369718309859156</v>
      </c>
      <c r="T455" s="92">
        <f t="shared" si="16"/>
        <v>30.369718309859156</v>
      </c>
      <c r="U455" s="92">
        <f t="shared" si="16"/>
        <v>30.369718309859156</v>
      </c>
      <c r="V455" s="92">
        <f t="shared" si="16"/>
        <v>30.369718309859156</v>
      </c>
      <c r="W455" s="92">
        <f t="shared" si="16"/>
        <v>30.369718309859156</v>
      </c>
      <c r="X455" s="92">
        <f t="shared" si="16"/>
        <v>30.369718309859156</v>
      </c>
      <c r="Y455" s="92">
        <f t="shared" si="16"/>
        <v>30.369718309859156</v>
      </c>
      <c r="Z455" s="92">
        <f t="shared" si="16"/>
        <v>30.369718309859156</v>
      </c>
      <c r="AA455" s="92">
        <f t="shared" si="16"/>
        <v>30.369718309859156</v>
      </c>
      <c r="AB455" s="92">
        <f t="shared" si="16"/>
        <v>30.369718309859156</v>
      </c>
      <c r="AC455" s="92">
        <f t="shared" si="16"/>
        <v>30.369718309859156</v>
      </c>
      <c r="AD455" s="92">
        <f t="shared" si="16"/>
        <v>30.369718309859156</v>
      </c>
      <c r="AE455" s="92">
        <f t="shared" si="16"/>
        <v>30.369718309859156</v>
      </c>
      <c r="AF455" s="92">
        <f t="shared" si="16"/>
        <v>30.369718309859156</v>
      </c>
      <c r="AG455" s="92">
        <f t="shared" si="16"/>
        <v>30.369718309859156</v>
      </c>
      <c r="AH455" s="92">
        <f t="shared" si="16"/>
        <v>30.369718309859156</v>
      </c>
      <c r="AI455" s="92">
        <f t="shared" si="16"/>
        <v>30.369718309859156</v>
      </c>
      <c r="AJ455" s="92">
        <f t="shared" si="16"/>
        <v>30.369718309859156</v>
      </c>
      <c r="AK455" s="92">
        <f t="shared" si="16"/>
        <v>30.369718309859156</v>
      </c>
      <c r="AL455" s="92">
        <f t="shared" si="16"/>
        <v>30.369718309859156</v>
      </c>
      <c r="AM455" s="92">
        <f t="shared" si="16"/>
        <v>30.369718309859156</v>
      </c>
      <c r="AN455" s="92">
        <f t="shared" si="16"/>
        <v>30.369718309859156</v>
      </c>
      <c r="AO455" s="92">
        <f t="shared" si="16"/>
        <v>30.369718309859156</v>
      </c>
      <c r="AP455" s="92">
        <f t="shared" si="16"/>
        <v>30.369718309859156</v>
      </c>
      <c r="AQ455" s="92">
        <f t="shared" si="16"/>
        <v>30.369718309859156</v>
      </c>
      <c r="AR455" s="92">
        <f t="shared" si="16"/>
        <v>30.369718309859156</v>
      </c>
      <c r="AS455" s="92">
        <f t="shared" si="16"/>
        <v>30.369718309859156</v>
      </c>
      <c r="AT455" s="92">
        <f t="shared" si="16"/>
        <v>30.369718309859156</v>
      </c>
      <c r="AU455" s="92">
        <f t="shared" si="16"/>
        <v>30.369718309859156</v>
      </c>
      <c r="AV455" s="92">
        <f t="shared" si="16"/>
        <v>30.369718309859156</v>
      </c>
      <c r="AW455" s="92">
        <f t="shared" si="16"/>
        <v>30.369718309859156</v>
      </c>
      <c r="AX455" s="92">
        <f t="shared" si="16"/>
        <v>30.369718309859156</v>
      </c>
      <c r="AY455" s="92">
        <f t="shared" si="16"/>
        <v>30.369718309859156</v>
      </c>
      <c r="AZ455" s="92">
        <f t="shared" si="16"/>
        <v>30.369718309859156</v>
      </c>
      <c r="BA455" s="92">
        <f t="shared" si="16"/>
        <v>30.369718309859156</v>
      </c>
      <c r="BB455" s="92">
        <f t="shared" si="16"/>
        <v>30.369718309859156</v>
      </c>
      <c r="BC455" s="92">
        <f t="shared" si="16"/>
        <v>30.369718309859156</v>
      </c>
      <c r="BD455" s="92">
        <f t="shared" si="16"/>
        <v>30.369718309859156</v>
      </c>
      <c r="BE455" s="92">
        <f t="shared" si="16"/>
        <v>30.369718309859156</v>
      </c>
      <c r="BF455" s="92">
        <f t="shared" si="16"/>
        <v>30.369718309859156</v>
      </c>
      <c r="BG455" s="92">
        <f t="shared" si="16"/>
        <v>30.369718309859156</v>
      </c>
      <c r="BH455" s="92">
        <f t="shared" si="16"/>
        <v>30.369718309859156</v>
      </c>
      <c r="BI455" s="92">
        <f t="shared" si="16"/>
        <v>30.369718309859156</v>
      </c>
      <c r="BJ455" s="92">
        <f t="shared" si="16"/>
        <v>30.369718309859156</v>
      </c>
      <c r="BK455" s="92">
        <f t="shared" si="16"/>
        <v>30.369718309859156</v>
      </c>
      <c r="BL455" s="92">
        <f t="shared" si="16"/>
        <v>30.369718309859156</v>
      </c>
      <c r="BM455" s="92">
        <f t="shared" si="16"/>
        <v>30.369718309859156</v>
      </c>
      <c r="BN455" s="92">
        <f t="shared" si="16"/>
        <v>30.369718309859156</v>
      </c>
      <c r="BO455" s="92">
        <f t="shared" si="16"/>
        <v>30.369718309859156</v>
      </c>
      <c r="BP455" s="92">
        <f t="shared" si="16"/>
        <v>30.369718309859156</v>
      </c>
      <c r="BQ455" s="92">
        <f t="shared" si="16"/>
        <v>30.369718309859156</v>
      </c>
      <c r="BR455" s="92">
        <f t="shared" si="16"/>
        <v>30.369718309859156</v>
      </c>
      <c r="BS455" s="92">
        <f t="shared" si="16"/>
        <v>30.369718309859156</v>
      </c>
      <c r="BT455" s="92">
        <f t="shared" si="16"/>
        <v>30.369718309859156</v>
      </c>
    </row>
    <row r="456" spans="1:72" ht="17.45" hidden="1" customHeight="1">
      <c r="A456" s="45" t="s">
        <v>24</v>
      </c>
      <c r="B456" t="s">
        <v>195</v>
      </c>
      <c r="C456" t="s">
        <v>8</v>
      </c>
      <c r="D456" s="16" t="s">
        <v>115</v>
      </c>
      <c r="E456" s="57" t="s">
        <v>241</v>
      </c>
      <c r="F456" t="s">
        <v>11</v>
      </c>
      <c r="G456" t="s">
        <v>213</v>
      </c>
      <c r="H456" s="136" t="s">
        <v>1224</v>
      </c>
      <c r="I456" s="135" t="s">
        <v>1225</v>
      </c>
      <c r="J456" s="156" t="b">
        <v>1</v>
      </c>
      <c r="K456" t="b">
        <v>0</v>
      </c>
      <c r="L456" s="4">
        <v>3.5</v>
      </c>
      <c r="M456" s="92">
        <v>3.5</v>
      </c>
      <c r="N456" s="92">
        <v>3.5</v>
      </c>
      <c r="O456" s="92">
        <v>3.5</v>
      </c>
      <c r="P456" s="92">
        <v>3.5</v>
      </c>
      <c r="Q456" s="92">
        <v>3.5</v>
      </c>
      <c r="R456" s="92">
        <v>3.5</v>
      </c>
      <c r="S456" s="92">
        <v>3.5</v>
      </c>
      <c r="T456" s="92">
        <v>3.5</v>
      </c>
      <c r="U456" s="92">
        <v>3.5</v>
      </c>
      <c r="V456" s="92">
        <v>3.5</v>
      </c>
      <c r="W456" s="92">
        <v>3.5</v>
      </c>
      <c r="X456" s="92">
        <v>3.5</v>
      </c>
      <c r="Y456" s="92">
        <v>3.5</v>
      </c>
      <c r="Z456" s="92">
        <v>3.5</v>
      </c>
      <c r="AA456" s="92">
        <v>3.5</v>
      </c>
      <c r="AB456" s="92">
        <v>3.5</v>
      </c>
      <c r="AC456" s="92">
        <v>3.5</v>
      </c>
      <c r="AD456" s="92">
        <v>3.5</v>
      </c>
      <c r="AE456" s="92">
        <v>3.5</v>
      </c>
      <c r="AF456" s="92">
        <v>3.5</v>
      </c>
      <c r="AG456" s="92">
        <v>3.5</v>
      </c>
      <c r="AH456" s="92">
        <v>3.5</v>
      </c>
      <c r="AI456" s="92">
        <v>3.5</v>
      </c>
      <c r="AJ456" s="92">
        <v>3.5</v>
      </c>
      <c r="AK456" s="92">
        <v>3.5</v>
      </c>
      <c r="AL456" s="92">
        <v>3.5</v>
      </c>
      <c r="AM456" s="92">
        <v>3.5</v>
      </c>
      <c r="AN456" s="92">
        <v>3.5</v>
      </c>
      <c r="AO456" s="92">
        <v>3.5</v>
      </c>
      <c r="AP456" s="92">
        <v>3.5</v>
      </c>
      <c r="AQ456" s="92">
        <v>3.5</v>
      </c>
      <c r="AR456" s="92">
        <v>3.5</v>
      </c>
      <c r="AS456" s="92">
        <v>3.5</v>
      </c>
      <c r="AT456" s="92">
        <v>3.5</v>
      </c>
      <c r="AU456" s="92">
        <v>3.5</v>
      </c>
      <c r="AV456" s="92">
        <v>3.5</v>
      </c>
      <c r="AW456" s="92">
        <v>3.5</v>
      </c>
      <c r="AX456" s="92">
        <v>3.5</v>
      </c>
      <c r="AY456" s="92">
        <v>3.5</v>
      </c>
      <c r="AZ456" s="92">
        <v>3.5</v>
      </c>
      <c r="BA456" s="92">
        <v>3.5</v>
      </c>
      <c r="BB456" s="92">
        <v>3.5</v>
      </c>
      <c r="BC456" s="92">
        <v>3.5</v>
      </c>
      <c r="BD456" s="92">
        <v>3.5</v>
      </c>
      <c r="BE456" s="92">
        <v>3.5</v>
      </c>
      <c r="BF456" s="92">
        <v>3.5</v>
      </c>
      <c r="BG456" s="92">
        <v>3.5</v>
      </c>
      <c r="BH456" s="92">
        <v>3.5</v>
      </c>
      <c r="BI456" s="92">
        <v>3.5</v>
      </c>
      <c r="BJ456" s="92">
        <v>3.5</v>
      </c>
      <c r="BK456" s="92">
        <v>3.5</v>
      </c>
      <c r="BL456" s="92">
        <v>3.5</v>
      </c>
      <c r="BM456" s="92">
        <v>3.5</v>
      </c>
      <c r="BN456" s="92">
        <v>3.5</v>
      </c>
      <c r="BO456" s="92">
        <v>3.5</v>
      </c>
      <c r="BP456" s="92">
        <v>3.5</v>
      </c>
      <c r="BQ456" s="92">
        <v>3.5</v>
      </c>
      <c r="BR456" s="92">
        <v>3.5</v>
      </c>
      <c r="BS456" s="92">
        <v>3.5</v>
      </c>
      <c r="BT456" s="92">
        <v>3.5</v>
      </c>
    </row>
    <row r="457" spans="1:72" hidden="1">
      <c r="A457" s="45" t="s">
        <v>24</v>
      </c>
      <c r="B457" t="s">
        <v>195</v>
      </c>
      <c r="C457" t="s">
        <v>8</v>
      </c>
      <c r="D457" s="16" t="s">
        <v>81</v>
      </c>
      <c r="E457" s="57" t="s">
        <v>257</v>
      </c>
      <c r="F457" t="s">
        <v>11</v>
      </c>
      <c r="G457" t="s">
        <v>213</v>
      </c>
      <c r="H457" s="93"/>
      <c r="I457" s="145" t="s">
        <v>1226</v>
      </c>
      <c r="J457" s="156" t="b">
        <v>1</v>
      </c>
      <c r="K457" t="b">
        <v>0</v>
      </c>
      <c r="L457" s="46">
        <v>0</v>
      </c>
      <c r="M457" s="91">
        <v>0</v>
      </c>
      <c r="N457" s="91">
        <v>0</v>
      </c>
      <c r="O457" s="91">
        <v>0</v>
      </c>
      <c r="P457" s="91">
        <v>0</v>
      </c>
      <c r="Q457" s="91">
        <v>0</v>
      </c>
      <c r="R457" s="91">
        <v>0</v>
      </c>
      <c r="S457" s="91">
        <v>0</v>
      </c>
      <c r="T457" s="91">
        <v>0</v>
      </c>
      <c r="U457" s="91">
        <v>0</v>
      </c>
      <c r="V457" s="91">
        <v>0</v>
      </c>
      <c r="W457" s="91">
        <v>0</v>
      </c>
      <c r="X457" s="91">
        <v>0</v>
      </c>
      <c r="Y457" s="91">
        <v>0</v>
      </c>
      <c r="Z457" s="91">
        <v>0</v>
      </c>
      <c r="AA457" s="91">
        <v>0</v>
      </c>
      <c r="AB457" s="91">
        <v>0</v>
      </c>
      <c r="AC457" s="91">
        <v>0</v>
      </c>
      <c r="AD457" s="91">
        <v>0</v>
      </c>
      <c r="AE457" s="91">
        <v>0</v>
      </c>
      <c r="AF457" s="91">
        <v>0</v>
      </c>
      <c r="AG457" s="91">
        <v>0</v>
      </c>
      <c r="AH457" s="91">
        <v>0</v>
      </c>
      <c r="AI457" s="91">
        <v>0</v>
      </c>
      <c r="AJ457" s="91">
        <v>0</v>
      </c>
      <c r="AK457" s="91">
        <v>0</v>
      </c>
      <c r="AL457" s="91">
        <v>0</v>
      </c>
      <c r="AM457" s="91">
        <v>0</v>
      </c>
      <c r="AN457" s="91">
        <v>0</v>
      </c>
      <c r="AO457" s="91">
        <v>0</v>
      </c>
      <c r="AP457" s="91">
        <v>0</v>
      </c>
      <c r="AQ457" s="91">
        <v>0</v>
      </c>
      <c r="AR457" s="91">
        <v>0</v>
      </c>
      <c r="AS457" s="91">
        <v>0</v>
      </c>
      <c r="AT457" s="91">
        <v>0</v>
      </c>
      <c r="AU457" s="91">
        <v>0</v>
      </c>
      <c r="AV457" s="91">
        <v>0</v>
      </c>
      <c r="AW457" s="91">
        <v>0</v>
      </c>
      <c r="AX457" s="91">
        <v>0</v>
      </c>
      <c r="AY457" s="91">
        <v>0</v>
      </c>
      <c r="AZ457" s="91">
        <v>0</v>
      </c>
      <c r="BA457" s="91">
        <v>0</v>
      </c>
      <c r="BB457" s="91">
        <v>0</v>
      </c>
      <c r="BC457" s="91">
        <v>0</v>
      </c>
      <c r="BD457" s="91">
        <v>0</v>
      </c>
      <c r="BE457" s="91">
        <v>0</v>
      </c>
      <c r="BF457" s="91">
        <v>0</v>
      </c>
      <c r="BG457" s="91">
        <v>0</v>
      </c>
      <c r="BH457" s="91">
        <v>0</v>
      </c>
      <c r="BI457" s="91">
        <v>0</v>
      </c>
      <c r="BJ457" s="91">
        <v>0</v>
      </c>
      <c r="BK457" s="91">
        <v>0</v>
      </c>
      <c r="BL457" s="91">
        <v>0</v>
      </c>
      <c r="BM457" s="91">
        <v>0</v>
      </c>
      <c r="BN457" s="91">
        <v>0</v>
      </c>
      <c r="BO457" s="91">
        <v>0</v>
      </c>
      <c r="BP457" s="91">
        <v>0</v>
      </c>
      <c r="BQ457" s="91">
        <v>0</v>
      </c>
      <c r="BR457" s="91">
        <v>0</v>
      </c>
      <c r="BS457" s="91">
        <v>0</v>
      </c>
      <c r="BT457" s="91">
        <v>0</v>
      </c>
    </row>
    <row r="458" spans="1:72" hidden="1">
      <c r="A458" s="45" t="s">
        <v>24</v>
      </c>
      <c r="B458" t="s">
        <v>195</v>
      </c>
      <c r="C458" t="s">
        <v>8</v>
      </c>
      <c r="D458" s="16" t="s">
        <v>81</v>
      </c>
      <c r="E458" s="57" t="s">
        <v>339</v>
      </c>
      <c r="F458" t="s">
        <v>11</v>
      </c>
      <c r="G458" t="s">
        <v>312</v>
      </c>
      <c r="H458" s="74" t="s">
        <v>1227</v>
      </c>
      <c r="I458" s="135" t="s">
        <v>1209</v>
      </c>
      <c r="J458" s="156" t="b">
        <v>1</v>
      </c>
      <c r="K458" t="b">
        <v>0</v>
      </c>
      <c r="L458" s="4">
        <v>0</v>
      </c>
      <c r="M458" s="92">
        <v>0</v>
      </c>
      <c r="N458" s="92">
        <v>0</v>
      </c>
      <c r="O458" s="92">
        <v>0</v>
      </c>
      <c r="P458" s="92">
        <v>0</v>
      </c>
      <c r="Q458" s="92">
        <v>0</v>
      </c>
      <c r="R458" s="92">
        <v>0</v>
      </c>
      <c r="S458" s="92">
        <v>0</v>
      </c>
      <c r="T458" s="92">
        <v>0</v>
      </c>
      <c r="U458" s="92">
        <v>0</v>
      </c>
      <c r="V458" s="92">
        <v>0</v>
      </c>
      <c r="W458" s="92">
        <v>0</v>
      </c>
      <c r="X458" s="92">
        <v>0</v>
      </c>
      <c r="Y458" s="92">
        <v>0</v>
      </c>
      <c r="Z458" s="92">
        <v>0</v>
      </c>
      <c r="AA458" s="92">
        <v>0</v>
      </c>
      <c r="AB458" s="92">
        <v>0</v>
      </c>
      <c r="AC458" s="92">
        <v>0</v>
      </c>
      <c r="AD458" s="92">
        <v>0</v>
      </c>
      <c r="AE458" s="92">
        <v>0</v>
      </c>
      <c r="AF458" s="92">
        <v>0</v>
      </c>
      <c r="AG458" s="92">
        <v>0</v>
      </c>
      <c r="AH458" s="92">
        <v>0</v>
      </c>
      <c r="AI458" s="92">
        <v>0</v>
      </c>
      <c r="AJ458" s="92">
        <v>0</v>
      </c>
      <c r="AK458" s="92">
        <v>0</v>
      </c>
      <c r="AL458" s="92">
        <v>0</v>
      </c>
      <c r="AM458" s="92">
        <v>0</v>
      </c>
      <c r="AN458" s="92">
        <v>0</v>
      </c>
      <c r="AO458" s="92">
        <v>0</v>
      </c>
      <c r="AP458" s="92">
        <v>0</v>
      </c>
      <c r="AQ458" s="92">
        <v>0</v>
      </c>
      <c r="AR458" s="92">
        <v>0</v>
      </c>
      <c r="AS458" s="92">
        <v>0</v>
      </c>
      <c r="AT458" s="92">
        <v>0</v>
      </c>
      <c r="AU458" s="92">
        <v>0</v>
      </c>
      <c r="AV458" s="92">
        <v>0</v>
      </c>
      <c r="AW458" s="92">
        <v>0</v>
      </c>
      <c r="AX458" s="92">
        <v>0</v>
      </c>
      <c r="AY458" s="92">
        <v>0</v>
      </c>
      <c r="AZ458" s="92">
        <v>0</v>
      </c>
      <c r="BA458" s="92">
        <v>0</v>
      </c>
      <c r="BB458" s="92">
        <v>0</v>
      </c>
      <c r="BC458" s="92">
        <v>0</v>
      </c>
      <c r="BD458" s="92">
        <v>0</v>
      </c>
      <c r="BE458" s="92">
        <v>0</v>
      </c>
      <c r="BF458" s="92">
        <v>0</v>
      </c>
      <c r="BG458" s="92">
        <v>0</v>
      </c>
      <c r="BH458" s="92">
        <v>0</v>
      </c>
      <c r="BI458" s="92">
        <v>0</v>
      </c>
      <c r="BJ458" s="92">
        <v>0</v>
      </c>
      <c r="BK458" s="92">
        <v>0</v>
      </c>
      <c r="BL458" s="92">
        <v>0</v>
      </c>
      <c r="BM458" s="92">
        <v>0</v>
      </c>
      <c r="BN458" s="92">
        <v>0</v>
      </c>
      <c r="BO458" s="92">
        <v>0</v>
      </c>
      <c r="BP458" s="92">
        <v>0</v>
      </c>
      <c r="BQ458" s="92">
        <v>0</v>
      </c>
      <c r="BR458" s="92">
        <v>0</v>
      </c>
      <c r="BS458" s="92">
        <v>0</v>
      </c>
      <c r="BT458" s="92">
        <v>0</v>
      </c>
    </row>
    <row r="459" spans="1:72" hidden="1">
      <c r="A459" s="45" t="s">
        <v>24</v>
      </c>
      <c r="B459" t="s">
        <v>195</v>
      </c>
      <c r="C459" s="16" t="s">
        <v>272</v>
      </c>
      <c r="D459" s="16" t="s">
        <v>102</v>
      </c>
      <c r="E459" s="57" t="s">
        <v>82</v>
      </c>
      <c r="F459" s="16" t="s">
        <v>11</v>
      </c>
      <c r="G459" s="16" t="s">
        <v>319</v>
      </c>
      <c r="H459" s="16"/>
      <c r="I459" s="51"/>
      <c r="J459" s="178" t="b">
        <v>1</v>
      </c>
      <c r="K459" s="16" t="b">
        <v>0</v>
      </c>
      <c r="L459" s="46">
        <v>0</v>
      </c>
      <c r="M459" s="46">
        <v>0</v>
      </c>
      <c r="N459" s="46">
        <v>0</v>
      </c>
      <c r="O459" s="46">
        <v>0</v>
      </c>
      <c r="P459" s="46">
        <v>0</v>
      </c>
      <c r="Q459" s="46">
        <v>0</v>
      </c>
      <c r="R459" s="46">
        <v>0</v>
      </c>
      <c r="S459" s="46">
        <v>0</v>
      </c>
      <c r="T459" s="46">
        <v>0</v>
      </c>
      <c r="U459" s="46">
        <v>0</v>
      </c>
      <c r="V459" s="46">
        <v>0</v>
      </c>
      <c r="W459" s="46">
        <v>0</v>
      </c>
      <c r="X459" s="46">
        <v>0</v>
      </c>
      <c r="Y459" s="46">
        <v>0</v>
      </c>
      <c r="Z459" s="46">
        <v>0</v>
      </c>
      <c r="AA459" s="46">
        <v>0</v>
      </c>
      <c r="AB459" s="46">
        <v>0</v>
      </c>
      <c r="AC459" s="46">
        <v>0</v>
      </c>
      <c r="AD459" s="46">
        <v>0</v>
      </c>
      <c r="AE459" s="46">
        <v>0</v>
      </c>
      <c r="AF459" s="46">
        <v>0</v>
      </c>
      <c r="AG459" s="46">
        <v>0</v>
      </c>
      <c r="AH459" s="46">
        <v>0</v>
      </c>
      <c r="AI459" s="46">
        <v>0</v>
      </c>
      <c r="AJ459" s="46">
        <v>0</v>
      </c>
      <c r="AK459" s="46">
        <v>0</v>
      </c>
      <c r="AL459" s="46">
        <v>0</v>
      </c>
      <c r="AM459" s="46">
        <v>0</v>
      </c>
      <c r="AN459" s="46">
        <v>0</v>
      </c>
      <c r="AO459" s="46">
        <v>0</v>
      </c>
      <c r="AP459" s="46">
        <v>0</v>
      </c>
      <c r="AQ459" s="46">
        <v>0</v>
      </c>
      <c r="AR459" s="46">
        <v>0</v>
      </c>
      <c r="AS459" s="46">
        <v>0</v>
      </c>
      <c r="AT459" s="46">
        <v>0</v>
      </c>
      <c r="AU459" s="46">
        <v>0</v>
      </c>
      <c r="AV459" s="46">
        <v>0</v>
      </c>
      <c r="AW459" s="46">
        <v>0</v>
      </c>
      <c r="AX459" s="46">
        <v>0</v>
      </c>
      <c r="AY459" s="46">
        <v>0</v>
      </c>
      <c r="AZ459" s="46">
        <v>0</v>
      </c>
      <c r="BA459" s="46">
        <v>0</v>
      </c>
      <c r="BB459" s="46">
        <v>0</v>
      </c>
      <c r="BC459" s="46">
        <v>0</v>
      </c>
      <c r="BD459" s="46">
        <v>0</v>
      </c>
      <c r="BE459" s="46">
        <v>0</v>
      </c>
      <c r="BF459" s="46">
        <v>0</v>
      </c>
      <c r="BG459" s="46">
        <v>0</v>
      </c>
      <c r="BH459" s="46">
        <v>0</v>
      </c>
      <c r="BI459" s="46">
        <v>0</v>
      </c>
      <c r="BJ459" s="46">
        <v>0</v>
      </c>
      <c r="BK459" s="46">
        <v>0</v>
      </c>
      <c r="BL459" s="46">
        <v>0</v>
      </c>
      <c r="BM459" s="46">
        <v>0</v>
      </c>
      <c r="BN459" s="46">
        <v>0</v>
      </c>
      <c r="BO459" s="46">
        <v>0</v>
      </c>
      <c r="BP459" s="46">
        <v>0</v>
      </c>
      <c r="BQ459" s="46">
        <v>0</v>
      </c>
      <c r="BR459" s="46">
        <v>0</v>
      </c>
      <c r="BS459" s="46">
        <v>0</v>
      </c>
      <c r="BT459" s="46">
        <v>0</v>
      </c>
    </row>
    <row r="460" spans="1:72" ht="17.25" hidden="1" customHeight="1">
      <c r="A460" s="45" t="s">
        <v>24</v>
      </c>
      <c r="B460" t="s">
        <v>395</v>
      </c>
      <c r="C460" s="16" t="s">
        <v>8</v>
      </c>
      <c r="D460" t="s">
        <v>102</v>
      </c>
      <c r="E460" t="s">
        <v>15</v>
      </c>
      <c r="F460" t="s">
        <v>11</v>
      </c>
      <c r="G460" t="s">
        <v>186</v>
      </c>
      <c r="H460" s="16" t="s">
        <v>1228</v>
      </c>
      <c r="I460" s="145" t="s">
        <v>1229</v>
      </c>
      <c r="J460" s="156" t="b">
        <v>1</v>
      </c>
      <c r="K460" t="b">
        <v>0</v>
      </c>
      <c r="L460" s="46">
        <v>2400</v>
      </c>
      <c r="M460" s="46">
        <v>2400</v>
      </c>
      <c r="N460" s="46">
        <v>2400</v>
      </c>
      <c r="O460" s="46">
        <v>2400</v>
      </c>
      <c r="P460" s="46">
        <v>2400</v>
      </c>
      <c r="Q460" s="46">
        <v>2400</v>
      </c>
      <c r="R460" s="46">
        <v>2400</v>
      </c>
      <c r="S460" s="46">
        <v>2400</v>
      </c>
      <c r="T460" s="46">
        <v>2400</v>
      </c>
      <c r="U460" s="46">
        <v>2400</v>
      </c>
      <c r="V460" s="46">
        <v>2400</v>
      </c>
      <c r="W460" s="46">
        <v>2400</v>
      </c>
      <c r="X460" s="46">
        <v>2400</v>
      </c>
      <c r="Y460" s="46">
        <v>2400</v>
      </c>
      <c r="Z460" s="46">
        <v>2400</v>
      </c>
      <c r="AA460" s="46">
        <v>2400</v>
      </c>
      <c r="AB460" s="46">
        <v>2400</v>
      </c>
      <c r="AC460" s="46">
        <v>2400</v>
      </c>
      <c r="AD460" s="46">
        <v>2400</v>
      </c>
      <c r="AE460" s="46">
        <v>2400</v>
      </c>
      <c r="AF460" s="46">
        <v>2400</v>
      </c>
      <c r="AG460" s="46">
        <v>2400</v>
      </c>
      <c r="AH460" s="46">
        <v>2400</v>
      </c>
      <c r="AI460" s="46">
        <v>2400</v>
      </c>
      <c r="AJ460" s="46">
        <v>2400</v>
      </c>
      <c r="AK460" s="46">
        <v>2400</v>
      </c>
      <c r="AL460" s="46">
        <v>2400</v>
      </c>
      <c r="AM460" s="46">
        <v>2400</v>
      </c>
      <c r="AN460" s="46">
        <v>2400</v>
      </c>
      <c r="AO460" s="46">
        <v>2400</v>
      </c>
      <c r="AP460" s="46">
        <v>2400</v>
      </c>
      <c r="AQ460" s="46">
        <v>2400</v>
      </c>
      <c r="AR460" s="46">
        <v>2400</v>
      </c>
      <c r="AS460" s="46">
        <v>2400</v>
      </c>
      <c r="AT460" s="46">
        <v>2400</v>
      </c>
      <c r="AU460" s="46">
        <v>2400</v>
      </c>
      <c r="AV460" s="46">
        <v>2400</v>
      </c>
      <c r="AW460" s="46">
        <v>2400</v>
      </c>
      <c r="AX460" s="46">
        <v>2400</v>
      </c>
      <c r="AY460" s="46">
        <v>2400</v>
      </c>
      <c r="AZ460" s="46">
        <v>2400</v>
      </c>
      <c r="BA460" s="46">
        <v>2400</v>
      </c>
      <c r="BB460" s="46">
        <v>2400</v>
      </c>
      <c r="BC460" s="46">
        <v>2400</v>
      </c>
      <c r="BD460" s="46">
        <v>2400</v>
      </c>
      <c r="BE460" s="46">
        <v>2400</v>
      </c>
      <c r="BF460" s="46">
        <v>2400</v>
      </c>
      <c r="BG460" s="46">
        <v>2400</v>
      </c>
      <c r="BH460" s="46">
        <v>2400</v>
      </c>
      <c r="BI460" s="46">
        <v>2400</v>
      </c>
      <c r="BJ460" s="46">
        <v>2400</v>
      </c>
      <c r="BK460" s="46">
        <v>2400</v>
      </c>
      <c r="BL460" s="46">
        <v>2400</v>
      </c>
      <c r="BM460" s="46">
        <v>2400</v>
      </c>
      <c r="BN460" s="46">
        <v>2400</v>
      </c>
      <c r="BO460" s="46">
        <v>2400</v>
      </c>
      <c r="BP460" s="46">
        <v>2400</v>
      </c>
      <c r="BQ460" s="46">
        <v>2400</v>
      </c>
      <c r="BR460" s="46">
        <v>2400</v>
      </c>
      <c r="BS460" s="46">
        <v>2400</v>
      </c>
      <c r="BT460" s="46">
        <v>2400</v>
      </c>
    </row>
    <row r="461" spans="1:72" hidden="1">
      <c r="A461" s="45" t="s">
        <v>24</v>
      </c>
      <c r="B461" t="s">
        <v>395</v>
      </c>
      <c r="C461" t="s">
        <v>8</v>
      </c>
      <c r="D461" t="s">
        <v>102</v>
      </c>
      <c r="E461" t="s">
        <v>286</v>
      </c>
      <c r="F461" t="s">
        <v>11</v>
      </c>
      <c r="G461" t="s">
        <v>270</v>
      </c>
      <c r="I461" s="148"/>
      <c r="J461" s="156" t="b">
        <v>1</v>
      </c>
      <c r="K461" t="b">
        <v>1</v>
      </c>
      <c r="L461" s="4">
        <v>40</v>
      </c>
      <c r="M461" s="4">
        <v>40</v>
      </c>
      <c r="N461" s="4">
        <v>40</v>
      </c>
      <c r="O461" s="4">
        <v>40</v>
      </c>
      <c r="P461" s="4">
        <v>40</v>
      </c>
      <c r="Q461" s="4">
        <v>40</v>
      </c>
      <c r="R461" s="4">
        <v>40</v>
      </c>
      <c r="S461" s="4">
        <v>40</v>
      </c>
      <c r="T461" s="4">
        <v>40</v>
      </c>
      <c r="U461" s="4">
        <v>40</v>
      </c>
      <c r="V461" s="4">
        <v>40</v>
      </c>
      <c r="W461" s="4">
        <v>40</v>
      </c>
      <c r="X461" s="4">
        <v>40</v>
      </c>
      <c r="Y461" s="4">
        <v>40</v>
      </c>
      <c r="Z461" s="4">
        <v>40</v>
      </c>
      <c r="AA461" s="4">
        <v>40</v>
      </c>
      <c r="AB461" s="4">
        <v>40</v>
      </c>
      <c r="AC461" s="4">
        <v>40</v>
      </c>
      <c r="AD461" s="4">
        <v>40</v>
      </c>
      <c r="AE461" s="4">
        <v>40</v>
      </c>
      <c r="AF461" s="4">
        <v>40</v>
      </c>
      <c r="AG461" s="4">
        <v>40</v>
      </c>
      <c r="AH461" s="4">
        <v>40</v>
      </c>
      <c r="AI461" s="4">
        <v>40</v>
      </c>
      <c r="AJ461" s="4">
        <v>40</v>
      </c>
      <c r="AK461" s="4">
        <v>40</v>
      </c>
      <c r="AL461" s="4">
        <v>40</v>
      </c>
      <c r="AM461" s="4">
        <v>40</v>
      </c>
      <c r="AN461" s="4">
        <v>40</v>
      </c>
      <c r="AO461" s="4">
        <v>40</v>
      </c>
      <c r="AP461" s="4">
        <v>40</v>
      </c>
      <c r="AQ461" s="4">
        <v>40</v>
      </c>
      <c r="AR461" s="4">
        <v>40</v>
      </c>
      <c r="AS461" s="4">
        <v>40</v>
      </c>
      <c r="AT461" s="4">
        <v>40</v>
      </c>
      <c r="AU461" s="4">
        <v>40</v>
      </c>
      <c r="AV461" s="4">
        <v>40</v>
      </c>
      <c r="AW461" s="4">
        <v>40</v>
      </c>
      <c r="AX461" s="4">
        <v>40</v>
      </c>
      <c r="AY461" s="4">
        <v>40</v>
      </c>
      <c r="AZ461" s="4">
        <v>40</v>
      </c>
      <c r="BA461" s="4">
        <v>40</v>
      </c>
      <c r="BB461" s="4">
        <v>40</v>
      </c>
      <c r="BC461" s="4">
        <v>40</v>
      </c>
      <c r="BD461" s="4">
        <v>40</v>
      </c>
      <c r="BE461" s="4">
        <v>40</v>
      </c>
      <c r="BF461" s="4">
        <v>40</v>
      </c>
      <c r="BG461" s="4">
        <v>40</v>
      </c>
      <c r="BH461" s="4">
        <v>40</v>
      </c>
      <c r="BI461" s="4">
        <v>40</v>
      </c>
      <c r="BJ461" s="4">
        <v>40</v>
      </c>
      <c r="BK461" s="4">
        <v>40</v>
      </c>
      <c r="BL461" s="4">
        <v>40</v>
      </c>
      <c r="BM461" s="4">
        <v>40</v>
      </c>
      <c r="BN461" s="4">
        <v>40</v>
      </c>
      <c r="BO461" s="4">
        <v>40</v>
      </c>
      <c r="BP461" s="4">
        <v>40</v>
      </c>
      <c r="BQ461" s="4">
        <v>40</v>
      </c>
      <c r="BR461" s="4">
        <v>40</v>
      </c>
      <c r="BS461" s="4">
        <v>40</v>
      </c>
      <c r="BT461" s="4">
        <v>40</v>
      </c>
    </row>
    <row r="462" spans="1:72" hidden="1">
      <c r="A462" s="45" t="s">
        <v>24</v>
      </c>
      <c r="B462" t="s">
        <v>395</v>
      </c>
      <c r="C462" t="s">
        <v>204</v>
      </c>
      <c r="D462" t="s">
        <v>102</v>
      </c>
      <c r="E462" t="s">
        <v>68</v>
      </c>
      <c r="F462" t="s">
        <v>11</v>
      </c>
      <c r="G462" t="s">
        <v>319</v>
      </c>
      <c r="H462" t="s">
        <v>1230</v>
      </c>
      <c r="I462" s="104" t="s">
        <v>1231</v>
      </c>
      <c r="J462" s="156" t="b">
        <v>1</v>
      </c>
      <c r="K462" t="b">
        <v>0</v>
      </c>
      <c r="L462" s="4">
        <f>(0.2282*10^6)/1000</f>
        <v>228.2</v>
      </c>
      <c r="M462" s="92">
        <f t="shared" ref="M462:BT462" si="17">(0.2282*10^6)/1000</f>
        <v>228.2</v>
      </c>
      <c r="N462" s="92">
        <f t="shared" si="17"/>
        <v>228.2</v>
      </c>
      <c r="O462" s="92">
        <f t="shared" si="17"/>
        <v>228.2</v>
      </c>
      <c r="P462" s="92">
        <f t="shared" si="17"/>
        <v>228.2</v>
      </c>
      <c r="Q462" s="92">
        <f t="shared" si="17"/>
        <v>228.2</v>
      </c>
      <c r="R462" s="92">
        <f t="shared" si="17"/>
        <v>228.2</v>
      </c>
      <c r="S462" s="92">
        <f t="shared" si="17"/>
        <v>228.2</v>
      </c>
      <c r="T462" s="92">
        <f t="shared" si="17"/>
        <v>228.2</v>
      </c>
      <c r="U462" s="92">
        <f t="shared" si="17"/>
        <v>228.2</v>
      </c>
      <c r="V462" s="92">
        <f t="shared" si="17"/>
        <v>228.2</v>
      </c>
      <c r="W462" s="92">
        <f t="shared" si="17"/>
        <v>228.2</v>
      </c>
      <c r="X462" s="92">
        <f t="shared" si="17"/>
        <v>228.2</v>
      </c>
      <c r="Y462" s="92">
        <f t="shared" si="17"/>
        <v>228.2</v>
      </c>
      <c r="Z462" s="92">
        <f t="shared" si="17"/>
        <v>228.2</v>
      </c>
      <c r="AA462" s="92">
        <f t="shared" si="17"/>
        <v>228.2</v>
      </c>
      <c r="AB462" s="92">
        <f t="shared" si="17"/>
        <v>228.2</v>
      </c>
      <c r="AC462" s="92">
        <f t="shared" si="17"/>
        <v>228.2</v>
      </c>
      <c r="AD462" s="92">
        <f t="shared" si="17"/>
        <v>228.2</v>
      </c>
      <c r="AE462" s="92">
        <f t="shared" si="17"/>
        <v>228.2</v>
      </c>
      <c r="AF462" s="92">
        <f t="shared" si="17"/>
        <v>228.2</v>
      </c>
      <c r="AG462" s="92">
        <f t="shared" si="17"/>
        <v>228.2</v>
      </c>
      <c r="AH462" s="92">
        <f t="shared" si="17"/>
        <v>228.2</v>
      </c>
      <c r="AI462" s="92">
        <f t="shared" si="17"/>
        <v>228.2</v>
      </c>
      <c r="AJ462" s="92">
        <f t="shared" si="17"/>
        <v>228.2</v>
      </c>
      <c r="AK462" s="92">
        <f t="shared" si="17"/>
        <v>228.2</v>
      </c>
      <c r="AL462" s="92">
        <f t="shared" si="17"/>
        <v>228.2</v>
      </c>
      <c r="AM462" s="92">
        <f t="shared" si="17"/>
        <v>228.2</v>
      </c>
      <c r="AN462" s="92">
        <f t="shared" si="17"/>
        <v>228.2</v>
      </c>
      <c r="AO462" s="92">
        <f t="shared" si="17"/>
        <v>228.2</v>
      </c>
      <c r="AP462" s="92">
        <f t="shared" si="17"/>
        <v>228.2</v>
      </c>
      <c r="AQ462" s="92">
        <f t="shared" si="17"/>
        <v>228.2</v>
      </c>
      <c r="AR462" s="92">
        <f t="shared" si="17"/>
        <v>228.2</v>
      </c>
      <c r="AS462" s="92">
        <f t="shared" si="17"/>
        <v>228.2</v>
      </c>
      <c r="AT462" s="92">
        <f t="shared" si="17"/>
        <v>228.2</v>
      </c>
      <c r="AU462" s="92">
        <f t="shared" si="17"/>
        <v>228.2</v>
      </c>
      <c r="AV462" s="92">
        <f t="shared" si="17"/>
        <v>228.2</v>
      </c>
      <c r="AW462" s="92">
        <f t="shared" si="17"/>
        <v>228.2</v>
      </c>
      <c r="AX462" s="92">
        <f t="shared" si="17"/>
        <v>228.2</v>
      </c>
      <c r="AY462" s="92">
        <f t="shared" si="17"/>
        <v>228.2</v>
      </c>
      <c r="AZ462" s="92">
        <f t="shared" si="17"/>
        <v>228.2</v>
      </c>
      <c r="BA462" s="92">
        <f t="shared" si="17"/>
        <v>228.2</v>
      </c>
      <c r="BB462" s="92">
        <f t="shared" si="17"/>
        <v>228.2</v>
      </c>
      <c r="BC462" s="92">
        <f t="shared" si="17"/>
        <v>228.2</v>
      </c>
      <c r="BD462" s="92">
        <f t="shared" si="17"/>
        <v>228.2</v>
      </c>
      <c r="BE462" s="92">
        <f t="shared" si="17"/>
        <v>228.2</v>
      </c>
      <c r="BF462" s="92">
        <f t="shared" si="17"/>
        <v>228.2</v>
      </c>
      <c r="BG462" s="92">
        <f t="shared" si="17"/>
        <v>228.2</v>
      </c>
      <c r="BH462" s="92">
        <f t="shared" si="17"/>
        <v>228.2</v>
      </c>
      <c r="BI462" s="92">
        <f t="shared" si="17"/>
        <v>228.2</v>
      </c>
      <c r="BJ462" s="92">
        <f t="shared" si="17"/>
        <v>228.2</v>
      </c>
      <c r="BK462" s="92">
        <f t="shared" si="17"/>
        <v>228.2</v>
      </c>
      <c r="BL462" s="92">
        <f t="shared" si="17"/>
        <v>228.2</v>
      </c>
      <c r="BM462" s="92">
        <f t="shared" si="17"/>
        <v>228.2</v>
      </c>
      <c r="BN462" s="92">
        <f t="shared" si="17"/>
        <v>228.2</v>
      </c>
      <c r="BO462" s="92">
        <f t="shared" si="17"/>
        <v>228.2</v>
      </c>
      <c r="BP462" s="92">
        <f t="shared" si="17"/>
        <v>228.2</v>
      </c>
      <c r="BQ462" s="92">
        <f t="shared" si="17"/>
        <v>228.2</v>
      </c>
      <c r="BR462" s="92">
        <f t="shared" si="17"/>
        <v>228.2</v>
      </c>
      <c r="BS462" s="92">
        <f t="shared" si="17"/>
        <v>228.2</v>
      </c>
      <c r="BT462" s="92">
        <f t="shared" si="17"/>
        <v>228.2</v>
      </c>
    </row>
    <row r="463" spans="1:72" hidden="1">
      <c r="A463" s="45" t="s">
        <v>24</v>
      </c>
      <c r="B463" t="s">
        <v>395</v>
      </c>
      <c r="C463" s="16" t="s">
        <v>8</v>
      </c>
      <c r="D463" s="16" t="s">
        <v>102</v>
      </c>
      <c r="E463" t="s">
        <v>68</v>
      </c>
      <c r="F463" t="s">
        <v>11</v>
      </c>
      <c r="G463" t="s">
        <v>319</v>
      </c>
      <c r="H463" s="16" t="s">
        <v>1232</v>
      </c>
      <c r="I463" s="51"/>
      <c r="J463" s="156" t="b">
        <v>1</v>
      </c>
      <c r="K463" t="b">
        <v>0</v>
      </c>
      <c r="L463" s="46">
        <f>3*L462</f>
        <v>684.59999999999991</v>
      </c>
      <c r="M463" s="91">
        <f t="shared" ref="M463:BT463" si="18">3*M462</f>
        <v>684.59999999999991</v>
      </c>
      <c r="N463" s="91">
        <f t="shared" si="18"/>
        <v>684.59999999999991</v>
      </c>
      <c r="O463" s="91">
        <f t="shared" si="18"/>
        <v>684.59999999999991</v>
      </c>
      <c r="P463" s="91">
        <f t="shared" si="18"/>
        <v>684.59999999999991</v>
      </c>
      <c r="Q463" s="91">
        <f t="shared" si="18"/>
        <v>684.59999999999991</v>
      </c>
      <c r="R463" s="91">
        <f t="shared" si="18"/>
        <v>684.59999999999991</v>
      </c>
      <c r="S463" s="91">
        <f t="shared" si="18"/>
        <v>684.59999999999991</v>
      </c>
      <c r="T463" s="91">
        <f t="shared" si="18"/>
        <v>684.59999999999991</v>
      </c>
      <c r="U463" s="91">
        <f t="shared" si="18"/>
        <v>684.59999999999991</v>
      </c>
      <c r="V463" s="91">
        <f t="shared" si="18"/>
        <v>684.59999999999991</v>
      </c>
      <c r="W463" s="91">
        <f t="shared" si="18"/>
        <v>684.59999999999991</v>
      </c>
      <c r="X463" s="91">
        <f t="shared" si="18"/>
        <v>684.59999999999991</v>
      </c>
      <c r="Y463" s="91">
        <f t="shared" si="18"/>
        <v>684.59999999999991</v>
      </c>
      <c r="Z463" s="91">
        <f t="shared" si="18"/>
        <v>684.59999999999991</v>
      </c>
      <c r="AA463" s="91">
        <f t="shared" si="18"/>
        <v>684.59999999999991</v>
      </c>
      <c r="AB463" s="91">
        <f t="shared" si="18"/>
        <v>684.59999999999991</v>
      </c>
      <c r="AC463" s="91">
        <f t="shared" si="18"/>
        <v>684.59999999999991</v>
      </c>
      <c r="AD463" s="91">
        <f t="shared" si="18"/>
        <v>684.59999999999991</v>
      </c>
      <c r="AE463" s="91">
        <f t="shared" si="18"/>
        <v>684.59999999999991</v>
      </c>
      <c r="AF463" s="91">
        <f t="shared" si="18"/>
        <v>684.59999999999991</v>
      </c>
      <c r="AG463" s="91">
        <f t="shared" si="18"/>
        <v>684.59999999999991</v>
      </c>
      <c r="AH463" s="91">
        <f t="shared" si="18"/>
        <v>684.59999999999991</v>
      </c>
      <c r="AI463" s="91">
        <f t="shared" si="18"/>
        <v>684.59999999999991</v>
      </c>
      <c r="AJ463" s="91">
        <f t="shared" si="18"/>
        <v>684.59999999999991</v>
      </c>
      <c r="AK463" s="91">
        <f t="shared" si="18"/>
        <v>684.59999999999991</v>
      </c>
      <c r="AL463" s="91">
        <f t="shared" si="18"/>
        <v>684.59999999999991</v>
      </c>
      <c r="AM463" s="91">
        <f t="shared" si="18"/>
        <v>684.59999999999991</v>
      </c>
      <c r="AN463" s="91">
        <f t="shared" si="18"/>
        <v>684.59999999999991</v>
      </c>
      <c r="AO463" s="91">
        <f t="shared" si="18"/>
        <v>684.59999999999991</v>
      </c>
      <c r="AP463" s="91">
        <f t="shared" si="18"/>
        <v>684.59999999999991</v>
      </c>
      <c r="AQ463" s="91">
        <f t="shared" si="18"/>
        <v>684.59999999999991</v>
      </c>
      <c r="AR463" s="91">
        <f t="shared" si="18"/>
        <v>684.59999999999991</v>
      </c>
      <c r="AS463" s="91">
        <f t="shared" si="18"/>
        <v>684.59999999999991</v>
      </c>
      <c r="AT463" s="91">
        <f t="shared" si="18"/>
        <v>684.59999999999991</v>
      </c>
      <c r="AU463" s="91">
        <f t="shared" si="18"/>
        <v>684.59999999999991</v>
      </c>
      <c r="AV463" s="91">
        <f t="shared" si="18"/>
        <v>684.59999999999991</v>
      </c>
      <c r="AW463" s="91">
        <f t="shared" si="18"/>
        <v>684.59999999999991</v>
      </c>
      <c r="AX463" s="91">
        <f t="shared" si="18"/>
        <v>684.59999999999991</v>
      </c>
      <c r="AY463" s="91">
        <f t="shared" si="18"/>
        <v>684.59999999999991</v>
      </c>
      <c r="AZ463" s="91">
        <f t="shared" si="18"/>
        <v>684.59999999999991</v>
      </c>
      <c r="BA463" s="91">
        <f t="shared" si="18"/>
        <v>684.59999999999991</v>
      </c>
      <c r="BB463" s="91">
        <f t="shared" si="18"/>
        <v>684.59999999999991</v>
      </c>
      <c r="BC463" s="91">
        <f t="shared" si="18"/>
        <v>684.59999999999991</v>
      </c>
      <c r="BD463" s="91">
        <f t="shared" si="18"/>
        <v>684.59999999999991</v>
      </c>
      <c r="BE463" s="91">
        <f t="shared" si="18"/>
        <v>684.59999999999991</v>
      </c>
      <c r="BF463" s="91">
        <f t="shared" si="18"/>
        <v>684.59999999999991</v>
      </c>
      <c r="BG463" s="91">
        <f t="shared" si="18"/>
        <v>684.59999999999991</v>
      </c>
      <c r="BH463" s="91">
        <f t="shared" si="18"/>
        <v>684.59999999999991</v>
      </c>
      <c r="BI463" s="91">
        <f t="shared" si="18"/>
        <v>684.59999999999991</v>
      </c>
      <c r="BJ463" s="91">
        <f t="shared" si="18"/>
        <v>684.59999999999991</v>
      </c>
      <c r="BK463" s="91">
        <f t="shared" si="18"/>
        <v>684.59999999999991</v>
      </c>
      <c r="BL463" s="91">
        <f t="shared" si="18"/>
        <v>684.59999999999991</v>
      </c>
      <c r="BM463" s="91">
        <f t="shared" si="18"/>
        <v>684.59999999999991</v>
      </c>
      <c r="BN463" s="91">
        <f t="shared" si="18"/>
        <v>684.59999999999991</v>
      </c>
      <c r="BO463" s="91">
        <f t="shared" si="18"/>
        <v>684.59999999999991</v>
      </c>
      <c r="BP463" s="91">
        <f t="shared" si="18"/>
        <v>684.59999999999991</v>
      </c>
      <c r="BQ463" s="91">
        <f t="shared" si="18"/>
        <v>684.59999999999991</v>
      </c>
      <c r="BR463" s="91">
        <f t="shared" si="18"/>
        <v>684.59999999999991</v>
      </c>
      <c r="BS463" s="91">
        <f t="shared" si="18"/>
        <v>684.59999999999991</v>
      </c>
      <c r="BT463" s="91">
        <f t="shared" si="18"/>
        <v>684.59999999999991</v>
      </c>
    </row>
    <row r="464" spans="1:72" hidden="1">
      <c r="A464" s="45" t="s">
        <v>24</v>
      </c>
      <c r="B464" t="s">
        <v>395</v>
      </c>
      <c r="C464" s="16" t="s">
        <v>8</v>
      </c>
      <c r="D464" t="s">
        <v>102</v>
      </c>
      <c r="E464" t="s">
        <v>276</v>
      </c>
      <c r="F464" t="s">
        <v>11</v>
      </c>
      <c r="G464" t="s">
        <v>12</v>
      </c>
      <c r="I464" s="104"/>
      <c r="J464" s="159" t="b">
        <v>0</v>
      </c>
      <c r="K464" t="b">
        <v>1</v>
      </c>
      <c r="L464" s="4">
        <v>5</v>
      </c>
      <c r="M464" s="92">
        <v>5</v>
      </c>
      <c r="N464" s="92">
        <v>5</v>
      </c>
      <c r="O464" s="92">
        <v>5</v>
      </c>
      <c r="P464" s="92">
        <v>5</v>
      </c>
      <c r="Q464" s="92">
        <v>5</v>
      </c>
      <c r="R464" s="92">
        <v>5</v>
      </c>
      <c r="S464" s="92">
        <v>5</v>
      </c>
      <c r="T464" s="92">
        <v>5</v>
      </c>
      <c r="U464" s="92">
        <v>5</v>
      </c>
      <c r="V464" s="92">
        <v>5</v>
      </c>
      <c r="W464" s="92">
        <v>5</v>
      </c>
      <c r="X464" s="92">
        <v>5</v>
      </c>
      <c r="Y464" s="92">
        <v>5</v>
      </c>
      <c r="Z464" s="92">
        <v>5</v>
      </c>
      <c r="AA464" s="92">
        <v>5</v>
      </c>
      <c r="AB464" s="92">
        <v>5</v>
      </c>
      <c r="AC464" s="92">
        <v>5</v>
      </c>
      <c r="AD464" s="92">
        <v>5</v>
      </c>
      <c r="AE464" s="92">
        <v>5</v>
      </c>
      <c r="AF464" s="92">
        <v>5</v>
      </c>
      <c r="AG464" s="92">
        <v>5</v>
      </c>
      <c r="AH464" s="92">
        <v>5</v>
      </c>
      <c r="AI464" s="92">
        <v>5</v>
      </c>
      <c r="AJ464" s="92">
        <v>5</v>
      </c>
      <c r="AK464" s="92">
        <v>5</v>
      </c>
      <c r="AL464" s="92">
        <v>5</v>
      </c>
      <c r="AM464" s="92">
        <v>5</v>
      </c>
      <c r="AN464" s="92">
        <v>5</v>
      </c>
      <c r="AO464" s="92">
        <v>5</v>
      </c>
      <c r="AP464" s="92">
        <v>5</v>
      </c>
      <c r="AQ464" s="92">
        <v>5</v>
      </c>
      <c r="AR464" s="92">
        <v>5</v>
      </c>
      <c r="AS464" s="92">
        <v>5</v>
      </c>
      <c r="AT464" s="92">
        <v>5</v>
      </c>
      <c r="AU464" s="92">
        <v>5</v>
      </c>
      <c r="AV464" s="92">
        <v>5</v>
      </c>
      <c r="AW464" s="92">
        <v>5</v>
      </c>
      <c r="AX464" s="92">
        <v>5</v>
      </c>
      <c r="AY464" s="92">
        <v>5</v>
      </c>
      <c r="AZ464" s="92">
        <v>5</v>
      </c>
      <c r="BA464" s="92">
        <v>5</v>
      </c>
      <c r="BB464" s="92">
        <v>5</v>
      </c>
      <c r="BC464" s="92">
        <v>5</v>
      </c>
      <c r="BD464" s="92">
        <v>5</v>
      </c>
      <c r="BE464" s="92">
        <v>5</v>
      </c>
      <c r="BF464" s="92">
        <v>5</v>
      </c>
      <c r="BG464" s="92">
        <v>5</v>
      </c>
      <c r="BH464" s="92">
        <v>5</v>
      </c>
      <c r="BI464" s="92">
        <v>5</v>
      </c>
      <c r="BJ464" s="92">
        <v>5</v>
      </c>
      <c r="BK464" s="92">
        <v>5</v>
      </c>
      <c r="BL464" s="92">
        <v>5</v>
      </c>
      <c r="BM464" s="92">
        <v>5</v>
      </c>
      <c r="BN464" s="92">
        <v>5</v>
      </c>
      <c r="BO464" s="92">
        <v>5</v>
      </c>
      <c r="BP464" s="92">
        <v>5</v>
      </c>
      <c r="BQ464" s="92">
        <v>5</v>
      </c>
      <c r="BR464" s="92">
        <v>5</v>
      </c>
      <c r="BS464" s="92">
        <v>5</v>
      </c>
      <c r="BT464" s="92">
        <v>5</v>
      </c>
    </row>
    <row r="465" spans="1:72" hidden="1">
      <c r="A465" s="45" t="s">
        <v>24</v>
      </c>
      <c r="B465" t="s">
        <v>395</v>
      </c>
      <c r="C465" s="16" t="s">
        <v>8</v>
      </c>
      <c r="D465" t="s">
        <v>102</v>
      </c>
      <c r="E465" t="s">
        <v>273</v>
      </c>
      <c r="F465" t="s">
        <v>11</v>
      </c>
      <c r="G465" t="s">
        <v>319</v>
      </c>
      <c r="I465" s="104"/>
      <c r="J465" s="159" t="b">
        <v>1</v>
      </c>
      <c r="K465" t="b">
        <v>0</v>
      </c>
      <c r="L465" s="4">
        <f>L463*L464%</f>
        <v>34.229999999999997</v>
      </c>
      <c r="M465" s="92">
        <f t="shared" ref="M465:BT465" si="19">M463*M464%</f>
        <v>34.229999999999997</v>
      </c>
      <c r="N465" s="92">
        <f t="shared" si="19"/>
        <v>34.229999999999997</v>
      </c>
      <c r="O465" s="92">
        <f t="shared" si="19"/>
        <v>34.229999999999997</v>
      </c>
      <c r="P465" s="92">
        <f t="shared" si="19"/>
        <v>34.229999999999997</v>
      </c>
      <c r="Q465" s="92">
        <f t="shared" si="19"/>
        <v>34.229999999999997</v>
      </c>
      <c r="R465" s="92">
        <f t="shared" si="19"/>
        <v>34.229999999999997</v>
      </c>
      <c r="S465" s="92">
        <f t="shared" si="19"/>
        <v>34.229999999999997</v>
      </c>
      <c r="T465" s="92">
        <f t="shared" si="19"/>
        <v>34.229999999999997</v>
      </c>
      <c r="U465" s="92">
        <f t="shared" si="19"/>
        <v>34.229999999999997</v>
      </c>
      <c r="V465" s="92">
        <f t="shared" si="19"/>
        <v>34.229999999999997</v>
      </c>
      <c r="W465" s="92">
        <f t="shared" si="19"/>
        <v>34.229999999999997</v>
      </c>
      <c r="X465" s="92">
        <f t="shared" si="19"/>
        <v>34.229999999999997</v>
      </c>
      <c r="Y465" s="92">
        <f t="shared" si="19"/>
        <v>34.229999999999997</v>
      </c>
      <c r="Z465" s="92">
        <f t="shared" si="19"/>
        <v>34.229999999999997</v>
      </c>
      <c r="AA465" s="92">
        <f t="shared" si="19"/>
        <v>34.229999999999997</v>
      </c>
      <c r="AB465" s="92">
        <f t="shared" si="19"/>
        <v>34.229999999999997</v>
      </c>
      <c r="AC465" s="92">
        <f t="shared" si="19"/>
        <v>34.229999999999997</v>
      </c>
      <c r="AD465" s="92">
        <f t="shared" si="19"/>
        <v>34.229999999999997</v>
      </c>
      <c r="AE465" s="92">
        <f t="shared" si="19"/>
        <v>34.229999999999997</v>
      </c>
      <c r="AF465" s="92">
        <f t="shared" si="19"/>
        <v>34.229999999999997</v>
      </c>
      <c r="AG465" s="92">
        <f t="shared" si="19"/>
        <v>34.229999999999997</v>
      </c>
      <c r="AH465" s="92">
        <f t="shared" si="19"/>
        <v>34.229999999999997</v>
      </c>
      <c r="AI465" s="92">
        <f t="shared" si="19"/>
        <v>34.229999999999997</v>
      </c>
      <c r="AJ465" s="92">
        <f t="shared" si="19"/>
        <v>34.229999999999997</v>
      </c>
      <c r="AK465" s="92">
        <f t="shared" si="19"/>
        <v>34.229999999999997</v>
      </c>
      <c r="AL465" s="92">
        <f t="shared" si="19"/>
        <v>34.229999999999997</v>
      </c>
      <c r="AM465" s="92">
        <f t="shared" si="19"/>
        <v>34.229999999999997</v>
      </c>
      <c r="AN465" s="92">
        <f t="shared" si="19"/>
        <v>34.229999999999997</v>
      </c>
      <c r="AO465" s="92">
        <f t="shared" si="19"/>
        <v>34.229999999999997</v>
      </c>
      <c r="AP465" s="92">
        <f t="shared" si="19"/>
        <v>34.229999999999997</v>
      </c>
      <c r="AQ465" s="92">
        <f t="shared" si="19"/>
        <v>34.229999999999997</v>
      </c>
      <c r="AR465" s="92">
        <f t="shared" si="19"/>
        <v>34.229999999999997</v>
      </c>
      <c r="AS465" s="92">
        <f t="shared" si="19"/>
        <v>34.229999999999997</v>
      </c>
      <c r="AT465" s="92">
        <f t="shared" si="19"/>
        <v>34.229999999999997</v>
      </c>
      <c r="AU465" s="92">
        <f t="shared" si="19"/>
        <v>34.229999999999997</v>
      </c>
      <c r="AV465" s="92">
        <f t="shared" si="19"/>
        <v>34.229999999999997</v>
      </c>
      <c r="AW465" s="92">
        <f t="shared" si="19"/>
        <v>34.229999999999997</v>
      </c>
      <c r="AX465" s="92">
        <f t="shared" si="19"/>
        <v>34.229999999999997</v>
      </c>
      <c r="AY465" s="92">
        <f t="shared" si="19"/>
        <v>34.229999999999997</v>
      </c>
      <c r="AZ465" s="92">
        <f t="shared" si="19"/>
        <v>34.229999999999997</v>
      </c>
      <c r="BA465" s="92">
        <f t="shared" si="19"/>
        <v>34.229999999999997</v>
      </c>
      <c r="BB465" s="92">
        <f t="shared" si="19"/>
        <v>34.229999999999997</v>
      </c>
      <c r="BC465" s="92">
        <f t="shared" si="19"/>
        <v>34.229999999999997</v>
      </c>
      <c r="BD465" s="92">
        <f t="shared" si="19"/>
        <v>34.229999999999997</v>
      </c>
      <c r="BE465" s="92">
        <f t="shared" si="19"/>
        <v>34.229999999999997</v>
      </c>
      <c r="BF465" s="92">
        <f t="shared" si="19"/>
        <v>34.229999999999997</v>
      </c>
      <c r="BG465" s="92">
        <f t="shared" si="19"/>
        <v>34.229999999999997</v>
      </c>
      <c r="BH465" s="92">
        <f t="shared" si="19"/>
        <v>34.229999999999997</v>
      </c>
      <c r="BI465" s="92">
        <f t="shared" si="19"/>
        <v>34.229999999999997</v>
      </c>
      <c r="BJ465" s="92">
        <f t="shared" si="19"/>
        <v>34.229999999999997</v>
      </c>
      <c r="BK465" s="92">
        <f t="shared" si="19"/>
        <v>34.229999999999997</v>
      </c>
      <c r="BL465" s="92">
        <f t="shared" si="19"/>
        <v>34.229999999999997</v>
      </c>
      <c r="BM465" s="92">
        <f t="shared" si="19"/>
        <v>34.229999999999997</v>
      </c>
      <c r="BN465" s="92">
        <f t="shared" si="19"/>
        <v>34.229999999999997</v>
      </c>
      <c r="BO465" s="92">
        <f t="shared" si="19"/>
        <v>34.229999999999997</v>
      </c>
      <c r="BP465" s="92">
        <f t="shared" si="19"/>
        <v>34.229999999999997</v>
      </c>
      <c r="BQ465" s="92">
        <f t="shared" si="19"/>
        <v>34.229999999999997</v>
      </c>
      <c r="BR465" s="92">
        <f t="shared" si="19"/>
        <v>34.229999999999997</v>
      </c>
      <c r="BS465" s="92">
        <f t="shared" si="19"/>
        <v>34.229999999999997</v>
      </c>
      <c r="BT465" s="92">
        <f t="shared" si="19"/>
        <v>34.229999999999997</v>
      </c>
    </row>
    <row r="466" spans="1:72" s="8" customFormat="1" hidden="1">
      <c r="A466" s="108" t="s">
        <v>24</v>
      </c>
      <c r="B466" t="s">
        <v>395</v>
      </c>
      <c r="C466" s="8" t="s">
        <v>208</v>
      </c>
      <c r="D466" s="59" t="s">
        <v>81</v>
      </c>
      <c r="E466" s="79" t="s">
        <v>339</v>
      </c>
      <c r="F466" s="8" t="s">
        <v>11</v>
      </c>
      <c r="G466" s="8" t="s">
        <v>312</v>
      </c>
      <c r="H466" s="8" t="s">
        <v>1233</v>
      </c>
      <c r="I466" s="147"/>
      <c r="J466" s="187" t="b">
        <v>0</v>
      </c>
      <c r="K466" s="8" t="b">
        <v>0</v>
      </c>
      <c r="L466" s="106"/>
      <c r="M466" s="119"/>
      <c r="N466" s="119"/>
      <c r="O466" s="119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Z466" s="119"/>
      <c r="AA466" s="119"/>
      <c r="AB466" s="119"/>
      <c r="AC466" s="119"/>
      <c r="AD466" s="119"/>
      <c r="AE466" s="119"/>
      <c r="AF466" s="119"/>
      <c r="AG466" s="119"/>
      <c r="AH466" s="119"/>
      <c r="AI466" s="119"/>
      <c r="AJ466" s="119"/>
      <c r="AK466" s="119"/>
      <c r="AL466" s="119"/>
      <c r="AM466" s="119"/>
      <c r="AN466" s="119"/>
      <c r="AO466" s="119"/>
      <c r="AP466" s="119"/>
      <c r="AQ466" s="119"/>
      <c r="AR466" s="119"/>
      <c r="AS466" s="119"/>
      <c r="AT466" s="119"/>
      <c r="AU466" s="119"/>
      <c r="AV466" s="119"/>
      <c r="AW466" s="119"/>
      <c r="AX466" s="119"/>
      <c r="AY466" s="119"/>
      <c r="AZ466" s="119"/>
      <c r="BA466" s="119"/>
      <c r="BB466" s="119"/>
      <c r="BC466" s="119"/>
      <c r="BD466" s="119"/>
      <c r="BE466" s="119"/>
      <c r="BF466" s="119"/>
      <c r="BG466" s="119"/>
      <c r="BH466" s="119"/>
      <c r="BI466" s="119"/>
      <c r="BJ466" s="119"/>
      <c r="BK466" s="119"/>
      <c r="BL466" s="119"/>
      <c r="BM466" s="119"/>
      <c r="BN466" s="119"/>
      <c r="BO466" s="119"/>
      <c r="BP466" s="119"/>
      <c r="BQ466" s="119"/>
      <c r="BR466" s="119"/>
      <c r="BS466" s="119"/>
      <c r="BT466" s="119"/>
    </row>
    <row r="467" spans="1:72" s="8" customFormat="1" hidden="1">
      <c r="A467" s="108" t="s">
        <v>24</v>
      </c>
      <c r="B467" t="s">
        <v>395</v>
      </c>
      <c r="C467" s="8" t="s">
        <v>211</v>
      </c>
      <c r="D467" s="59" t="s">
        <v>81</v>
      </c>
      <c r="E467" s="79" t="s">
        <v>339</v>
      </c>
      <c r="F467" s="8" t="s">
        <v>11</v>
      </c>
      <c r="G467" s="8" t="s">
        <v>312</v>
      </c>
      <c r="H467" s="8" t="s">
        <v>1233</v>
      </c>
      <c r="I467" s="147"/>
      <c r="J467" s="187" t="b">
        <v>0</v>
      </c>
      <c r="K467" s="8" t="b">
        <v>0</v>
      </c>
      <c r="L467" s="106"/>
      <c r="M467" s="119"/>
      <c r="N467" s="119"/>
      <c r="O467" s="119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Z467" s="119"/>
      <c r="AA467" s="119"/>
      <c r="AB467" s="119"/>
      <c r="AC467" s="119"/>
      <c r="AD467" s="119"/>
      <c r="AE467" s="119"/>
      <c r="AF467" s="119"/>
      <c r="AG467" s="119"/>
      <c r="AH467" s="119"/>
      <c r="AI467" s="119"/>
      <c r="AJ467" s="119"/>
      <c r="AK467" s="119"/>
      <c r="AL467" s="119"/>
      <c r="AM467" s="119"/>
      <c r="AN467" s="119"/>
      <c r="AO467" s="119"/>
      <c r="AP467" s="119"/>
      <c r="AQ467" s="119"/>
      <c r="AR467" s="119"/>
      <c r="AS467" s="119"/>
      <c r="AT467" s="119"/>
      <c r="AU467" s="119"/>
      <c r="AV467" s="119"/>
      <c r="AW467" s="119"/>
      <c r="AX467" s="119"/>
      <c r="AY467" s="119"/>
      <c r="AZ467" s="119"/>
      <c r="BA467" s="119"/>
      <c r="BB467" s="119"/>
      <c r="BC467" s="119"/>
      <c r="BD467" s="119"/>
      <c r="BE467" s="119"/>
      <c r="BF467" s="119"/>
      <c r="BG467" s="119"/>
      <c r="BH467" s="119"/>
      <c r="BI467" s="119"/>
      <c r="BJ467" s="119"/>
      <c r="BK467" s="119"/>
      <c r="BL467" s="119"/>
      <c r="BM467" s="119"/>
      <c r="BN467" s="119"/>
      <c r="BO467" s="119"/>
      <c r="BP467" s="119"/>
      <c r="BQ467" s="119"/>
      <c r="BR467" s="119"/>
      <c r="BS467" s="119"/>
      <c r="BT467" s="119"/>
    </row>
    <row r="468" spans="1:72" hidden="1">
      <c r="A468" s="45" t="s">
        <v>24</v>
      </c>
      <c r="B468" t="s">
        <v>395</v>
      </c>
      <c r="C468" t="s">
        <v>204</v>
      </c>
      <c r="D468" s="16" t="s">
        <v>81</v>
      </c>
      <c r="E468" s="57" t="s">
        <v>339</v>
      </c>
      <c r="F468" t="s">
        <v>11</v>
      </c>
      <c r="G468" t="s">
        <v>312</v>
      </c>
      <c r="I468" s="104" t="s">
        <v>1231</v>
      </c>
      <c r="J468" s="159" t="b">
        <v>1</v>
      </c>
      <c r="K468" t="b">
        <v>0</v>
      </c>
      <c r="L468" s="4" cm="1">
        <f t="array" ref="L468">167*(INDEX(L:L,MATCH(1,($A1:$A950="General")*($C1:$C950="General")*($D1:$D950="Conversion factor")*($E1:$E950="kWh to GJ"),0)))</f>
        <v>0.60119999999999996</v>
      </c>
      <c r="M468" s="92" cm="1">
        <f t="array" ref="M468">167*(INDEX(M:M,MATCH(1,($A1:$A950="General")*($C1:$C950="General")*($D1:$D950="Conversion factor")*($E1:$E950="kWh to GJ"),0)))</f>
        <v>0.60119999999999996</v>
      </c>
      <c r="N468" s="92" cm="1">
        <f t="array" ref="N468">167*(INDEX(N:N,MATCH(1,($A1:$A950="General")*($C1:$C950="General")*($D1:$D950="Conversion factor")*($E1:$E950="kWh to GJ"),0)))</f>
        <v>0.60119999999999996</v>
      </c>
      <c r="O468" s="92" cm="1">
        <f t="array" ref="O468">167*(INDEX(O:O,MATCH(1,($A1:$A950="General")*($C1:$C950="General")*($D1:$D950="Conversion factor")*($E1:$E950="kWh to GJ"),0)))</f>
        <v>0.60119999999999996</v>
      </c>
      <c r="P468" s="92" cm="1">
        <f t="array" ref="P468">167*(INDEX(P:P,MATCH(1,($A1:$A950="General")*($C1:$C950="General")*($D1:$D950="Conversion factor")*($E1:$E950="kWh to GJ"),0)))</f>
        <v>0.60119999999999996</v>
      </c>
      <c r="Q468" s="92" cm="1">
        <f t="array" ref="Q468">167*(INDEX(Q:Q,MATCH(1,($A1:$A950="General")*($C1:$C950="General")*($D1:$D950="Conversion factor")*($E1:$E950="kWh to GJ"),0)))</f>
        <v>0.60119999999999996</v>
      </c>
      <c r="R468" s="92" cm="1">
        <f t="array" ref="R468">167*(INDEX(R:R,MATCH(1,($A1:$A950="General")*($C1:$C950="General")*($D1:$D950="Conversion factor")*($E1:$E950="kWh to GJ"),0)))</f>
        <v>0.60119999999999996</v>
      </c>
      <c r="S468" s="92" cm="1">
        <f t="array" ref="S468">167*(INDEX(S:S,MATCH(1,($A1:$A950="General")*($C1:$C950="General")*($D1:$D950="Conversion factor")*($E1:$E950="kWh to GJ"),0)))</f>
        <v>0.60119999999999996</v>
      </c>
      <c r="T468" s="92" cm="1">
        <f t="array" ref="T468">167*(INDEX(T:T,MATCH(1,($A1:$A950="General")*($C1:$C950="General")*($D1:$D950="Conversion factor")*($E1:$E950="kWh to GJ"),0)))</f>
        <v>0.60119999999999996</v>
      </c>
      <c r="U468" s="92" cm="1">
        <f t="array" ref="U468">167*(INDEX(U:U,MATCH(1,($A1:$A950="General")*($C1:$C950="General")*($D1:$D950="Conversion factor")*($E1:$E950="kWh to GJ"),0)))</f>
        <v>0.60119999999999996</v>
      </c>
      <c r="V468" s="92" cm="1">
        <f t="array" ref="V468">167*(INDEX(V:V,MATCH(1,($A1:$A950="General")*($C1:$C950="General")*($D1:$D950="Conversion factor")*($E1:$E950="kWh to GJ"),0)))</f>
        <v>0.60119999999999996</v>
      </c>
      <c r="W468" s="92" cm="1">
        <f t="array" ref="W468">167*(INDEX(W:W,MATCH(1,($A1:$A950="General")*($C1:$C950="General")*($D1:$D950="Conversion factor")*($E1:$E950="kWh to GJ"),0)))</f>
        <v>0.60119999999999996</v>
      </c>
      <c r="X468" s="92" cm="1">
        <f t="array" ref="X468">167*(INDEX(X:X,MATCH(1,($A1:$A950="General")*($C1:$C950="General")*($D1:$D950="Conversion factor")*($E1:$E950="kWh to GJ"),0)))</f>
        <v>0.60119999999999996</v>
      </c>
      <c r="Y468" s="92" cm="1">
        <f t="array" ref="Y468">167*(INDEX(Y:Y,MATCH(1,($A1:$A950="General")*($C1:$C950="General")*($D1:$D950="Conversion factor")*($E1:$E950="kWh to GJ"),0)))</f>
        <v>0.60119999999999996</v>
      </c>
      <c r="Z468" s="92" cm="1">
        <f t="array" ref="Z468">167*(INDEX(Z:Z,MATCH(1,($A1:$A950="General")*($C1:$C950="General")*($D1:$D950="Conversion factor")*($E1:$E950="kWh to GJ"),0)))</f>
        <v>0.60119999999999996</v>
      </c>
      <c r="AA468" s="92" cm="1">
        <f t="array" ref="AA468">167*(INDEX(AA:AA,MATCH(1,($A1:$A950="General")*($C1:$C950="General")*($D1:$D950="Conversion factor")*($E1:$E950="kWh to GJ"),0)))</f>
        <v>0.60119999999999996</v>
      </c>
      <c r="AB468" s="92" cm="1">
        <f t="array" ref="AB468">167*(INDEX(AB:AB,MATCH(1,($A1:$A950="General")*($C1:$C950="General")*($D1:$D950="Conversion factor")*($E1:$E950="kWh to GJ"),0)))</f>
        <v>0.60119999999999996</v>
      </c>
      <c r="AC468" s="92" cm="1">
        <f t="array" ref="AC468">167*(INDEX(AC:AC,MATCH(1,($A1:$A950="General")*($C1:$C950="General")*($D1:$D950="Conversion factor")*($E1:$E950="kWh to GJ"),0)))</f>
        <v>0.60119999999999996</v>
      </c>
      <c r="AD468" s="92" cm="1">
        <f t="array" ref="AD468">167*(INDEX(AD:AD,MATCH(1,($A1:$A950="General")*($C1:$C950="General")*($D1:$D950="Conversion factor")*($E1:$E950="kWh to GJ"),0)))</f>
        <v>0.60119999999999996</v>
      </c>
      <c r="AE468" s="92" cm="1">
        <f t="array" ref="AE468">167*(INDEX(AE:AE,MATCH(1,($A1:$A950="General")*($C1:$C950="General")*($D1:$D950="Conversion factor")*($E1:$E950="kWh to GJ"),0)))</f>
        <v>0.60119999999999996</v>
      </c>
      <c r="AF468" s="92" cm="1">
        <f t="array" ref="AF468">167*(INDEX(AF:AF,MATCH(1,($A1:$A950="General")*($C1:$C950="General")*($D1:$D950="Conversion factor")*($E1:$E950="kWh to GJ"),0)))</f>
        <v>0.60119999999999996</v>
      </c>
      <c r="AG468" s="92" cm="1">
        <f t="array" ref="AG468">167*(INDEX(AG:AG,MATCH(1,($A1:$A950="General")*($C1:$C950="General")*($D1:$D950="Conversion factor")*($E1:$E950="kWh to GJ"),0)))</f>
        <v>0.60119999999999996</v>
      </c>
      <c r="AH468" s="92" cm="1">
        <f t="array" ref="AH468">167*(INDEX(AH:AH,MATCH(1,($A1:$A950="General")*($C1:$C950="General")*($D1:$D950="Conversion factor")*($E1:$E950="kWh to GJ"),0)))</f>
        <v>0.60119999999999996</v>
      </c>
      <c r="AI468" s="92" cm="1">
        <f t="array" ref="AI468">167*(INDEX(AI:AI,MATCH(1,($A1:$A950="General")*($C1:$C950="General")*($D1:$D950="Conversion factor")*($E1:$E950="kWh to GJ"),0)))</f>
        <v>0.60119999999999996</v>
      </c>
      <c r="AJ468" s="92" cm="1">
        <f t="array" ref="AJ468">167*(INDEX(AJ:AJ,MATCH(1,($A1:$A950="General")*($C1:$C950="General")*($D1:$D950="Conversion factor")*($E1:$E950="kWh to GJ"),0)))</f>
        <v>0.60119999999999996</v>
      </c>
      <c r="AK468" s="92" cm="1">
        <f t="array" ref="AK468">167*(INDEX(AK:AK,MATCH(1,($A1:$A950="General")*($C1:$C950="General")*($D1:$D950="Conversion factor")*($E1:$E950="kWh to GJ"),0)))</f>
        <v>0.60119999999999996</v>
      </c>
      <c r="AL468" s="92" cm="1">
        <f t="array" ref="AL468">167*(INDEX(AL:AL,MATCH(1,($A1:$A950="General")*($C1:$C950="General")*($D1:$D950="Conversion factor")*($E1:$E950="kWh to GJ"),0)))</f>
        <v>0.60119999999999996</v>
      </c>
      <c r="AM468" s="92" cm="1">
        <f t="array" ref="AM468">167*(INDEX(AM:AM,MATCH(1,($A1:$A950="General")*($C1:$C950="General")*($D1:$D950="Conversion factor")*($E1:$E950="kWh to GJ"),0)))</f>
        <v>0.60119999999999996</v>
      </c>
      <c r="AN468" s="92" cm="1">
        <f t="array" ref="AN468">167*(INDEX(AN:AN,MATCH(1,($A1:$A950="General")*($C1:$C950="General")*($D1:$D950="Conversion factor")*($E1:$E950="kWh to GJ"),0)))</f>
        <v>0.60119999999999996</v>
      </c>
      <c r="AO468" s="92" cm="1">
        <f t="array" ref="AO468">167*(INDEX(AO:AO,MATCH(1,($A1:$A950="General")*($C1:$C950="General")*($D1:$D950="Conversion factor")*($E1:$E950="kWh to GJ"),0)))</f>
        <v>0.60119999999999996</v>
      </c>
      <c r="AP468" s="92" cm="1">
        <f t="array" ref="AP468">167*(INDEX(AP:AP,MATCH(1,($A1:$A950="General")*($C1:$C950="General")*($D1:$D950="Conversion factor")*($E1:$E950="kWh to GJ"),0)))</f>
        <v>0.60119999999999996</v>
      </c>
      <c r="AQ468" s="92" cm="1">
        <f t="array" ref="AQ468">167*(INDEX(AQ:AQ,MATCH(1,($A1:$A950="General")*($C1:$C950="General")*($D1:$D950="Conversion factor")*($E1:$E950="kWh to GJ"),0)))</f>
        <v>0.60119999999999996</v>
      </c>
      <c r="AR468" s="92" cm="1">
        <f t="array" ref="AR468">167*(INDEX(AR:AR,MATCH(1,($A1:$A950="General")*($C1:$C950="General")*($D1:$D950="Conversion factor")*($E1:$E950="kWh to GJ"),0)))</f>
        <v>0.60119999999999996</v>
      </c>
      <c r="AS468" s="92" cm="1">
        <f t="array" ref="AS468">167*(INDEX(AS:AS,MATCH(1,($A1:$A950="General")*($C1:$C950="General")*($D1:$D950="Conversion factor")*($E1:$E950="kWh to GJ"),0)))</f>
        <v>0.60119999999999996</v>
      </c>
      <c r="AT468" s="92" cm="1">
        <f t="array" ref="AT468">167*(INDEX(AT:AT,MATCH(1,($A1:$A950="General")*($C1:$C950="General")*($D1:$D950="Conversion factor")*($E1:$E950="kWh to GJ"),0)))</f>
        <v>0.60119999999999996</v>
      </c>
      <c r="AU468" s="92" cm="1">
        <f t="array" ref="AU468">167*(INDEX(AU:AU,MATCH(1,($A1:$A950="General")*($C1:$C950="General")*($D1:$D950="Conversion factor")*($E1:$E950="kWh to GJ"),0)))</f>
        <v>0.60119999999999996</v>
      </c>
      <c r="AV468" s="92" cm="1">
        <f t="array" ref="AV468">167*(INDEX(AV:AV,MATCH(1,($A1:$A950="General")*($C1:$C950="General")*($D1:$D950="Conversion factor")*($E1:$E950="kWh to GJ"),0)))</f>
        <v>0.60119999999999996</v>
      </c>
      <c r="AW468" s="92" cm="1">
        <f t="array" ref="AW468">167*(INDEX(AW:AW,MATCH(1,($A1:$A950="General")*($C1:$C950="General")*($D1:$D950="Conversion factor")*($E1:$E950="kWh to GJ"),0)))</f>
        <v>0.60119999999999996</v>
      </c>
      <c r="AX468" s="92" cm="1">
        <f t="array" ref="AX468">167*(INDEX(AX:AX,MATCH(1,($A1:$A950="General")*($C1:$C950="General")*($D1:$D950="Conversion factor")*($E1:$E950="kWh to GJ"),0)))</f>
        <v>0.60119999999999996</v>
      </c>
      <c r="AY468" s="92" cm="1">
        <f t="array" ref="AY468">167*(INDEX(AY:AY,MATCH(1,($A1:$A950="General")*($C1:$C950="General")*($D1:$D950="Conversion factor")*($E1:$E950="kWh to GJ"),0)))</f>
        <v>0.60119999999999996</v>
      </c>
      <c r="AZ468" s="92" cm="1">
        <f t="array" ref="AZ468">167*(INDEX(AZ:AZ,MATCH(1,($A1:$A950="General")*($C1:$C950="General")*($D1:$D950="Conversion factor")*($E1:$E950="kWh to GJ"),0)))</f>
        <v>0.60119999999999996</v>
      </c>
      <c r="BA468" s="92" cm="1">
        <f t="array" ref="BA468">167*(INDEX(BA:BA,MATCH(1,($A1:$A950="General")*($C1:$C950="General")*($D1:$D950="Conversion factor")*($E1:$E950="kWh to GJ"),0)))</f>
        <v>0.60119999999999996</v>
      </c>
      <c r="BB468" s="92" cm="1">
        <f t="array" ref="BB468">167*(INDEX(BB:BB,MATCH(1,($A1:$A950="General")*($C1:$C950="General")*($D1:$D950="Conversion factor")*($E1:$E950="kWh to GJ"),0)))</f>
        <v>0.60119999999999996</v>
      </c>
      <c r="BC468" s="92" cm="1">
        <f t="array" ref="BC468">167*(INDEX(BC:BC,MATCH(1,($A1:$A950="General")*($C1:$C950="General")*($D1:$D950="Conversion factor")*($E1:$E950="kWh to GJ"),0)))</f>
        <v>0.60119999999999996</v>
      </c>
      <c r="BD468" s="92" cm="1">
        <f t="array" ref="BD468">167*(INDEX(BD:BD,MATCH(1,($A1:$A950="General")*($C1:$C950="General")*($D1:$D950="Conversion factor")*($E1:$E950="kWh to GJ"),0)))</f>
        <v>0.60119999999999996</v>
      </c>
      <c r="BE468" s="92" cm="1">
        <f t="array" ref="BE468">167*(INDEX(BE:BE,MATCH(1,($A1:$A950="General")*($C1:$C950="General")*($D1:$D950="Conversion factor")*($E1:$E950="kWh to GJ"),0)))</f>
        <v>0.60119999999999996</v>
      </c>
      <c r="BF468" s="92" cm="1">
        <f t="array" ref="BF468">167*(INDEX(BF:BF,MATCH(1,($A1:$A950="General")*($C1:$C950="General")*($D1:$D950="Conversion factor")*($E1:$E950="kWh to GJ"),0)))</f>
        <v>0.60119999999999996</v>
      </c>
      <c r="BG468" s="92" cm="1">
        <f t="array" ref="BG468">167*(INDEX(BG:BG,MATCH(1,($A1:$A950="General")*($C1:$C950="General")*($D1:$D950="Conversion factor")*($E1:$E950="kWh to GJ"),0)))</f>
        <v>0.60119999999999996</v>
      </c>
      <c r="BH468" s="92" cm="1">
        <f t="array" ref="BH468">167*(INDEX(BH:BH,MATCH(1,($A1:$A950="General")*($C1:$C950="General")*($D1:$D950="Conversion factor")*($E1:$E950="kWh to GJ"),0)))</f>
        <v>0.60119999999999996</v>
      </c>
      <c r="BI468" s="92" cm="1">
        <f t="array" ref="BI468">167*(INDEX(BI:BI,MATCH(1,($A1:$A950="General")*($C1:$C950="General")*($D1:$D950="Conversion factor")*($E1:$E950="kWh to GJ"),0)))</f>
        <v>0.60119999999999996</v>
      </c>
      <c r="BJ468" s="92" cm="1">
        <f t="array" ref="BJ468">167*(INDEX(BJ:BJ,MATCH(1,($A1:$A950="General")*($C1:$C950="General")*($D1:$D950="Conversion factor")*($E1:$E950="kWh to GJ"),0)))</f>
        <v>0.60119999999999996</v>
      </c>
      <c r="BK468" s="92" cm="1">
        <f t="array" ref="BK468">167*(INDEX(BK:BK,MATCH(1,($A1:$A950="General")*($C1:$C950="General")*($D1:$D950="Conversion factor")*($E1:$E950="kWh to GJ"),0)))</f>
        <v>0.60119999999999996</v>
      </c>
      <c r="BL468" s="92" cm="1">
        <f t="array" ref="BL468">167*(INDEX(BL:BL,MATCH(1,($A1:$A950="General")*($C1:$C950="General")*($D1:$D950="Conversion factor")*($E1:$E950="kWh to GJ"),0)))</f>
        <v>0.60119999999999996</v>
      </c>
      <c r="BM468" s="92" cm="1">
        <f t="array" ref="BM468">167*(INDEX(BM:BM,MATCH(1,($A1:$A950="General")*($C1:$C950="General")*($D1:$D950="Conversion factor")*($E1:$E950="kWh to GJ"),0)))</f>
        <v>0.60119999999999996</v>
      </c>
      <c r="BN468" s="92" cm="1">
        <f t="array" ref="BN468">167*(INDEX(BN:BN,MATCH(1,($A1:$A950="General")*($C1:$C950="General")*($D1:$D950="Conversion factor")*($E1:$E950="kWh to GJ"),0)))</f>
        <v>0.60119999999999996</v>
      </c>
      <c r="BO468" s="92" cm="1">
        <f t="array" ref="BO468">167*(INDEX(BO:BO,MATCH(1,($A1:$A950="General")*($C1:$C950="General")*($D1:$D950="Conversion factor")*($E1:$E950="kWh to GJ"),0)))</f>
        <v>0.60119999999999996</v>
      </c>
      <c r="BP468" s="92" cm="1">
        <f t="array" ref="BP468">167*(INDEX(BP:BP,MATCH(1,($A1:$A950="General")*($C1:$C950="General")*($D1:$D950="Conversion factor")*($E1:$E950="kWh to GJ"),0)))</f>
        <v>0.60119999999999996</v>
      </c>
      <c r="BQ468" s="92" cm="1">
        <f t="array" ref="BQ468">167*(INDEX(BQ:BQ,MATCH(1,($A1:$A950="General")*($C1:$C950="General")*($D1:$D950="Conversion factor")*($E1:$E950="kWh to GJ"),0)))</f>
        <v>0.60119999999999996</v>
      </c>
      <c r="BR468" s="92" cm="1">
        <f t="array" ref="BR468">167*(INDEX(BR:BR,MATCH(1,($A1:$A950="General")*($C1:$C950="General")*($D1:$D950="Conversion factor")*($E1:$E950="kWh to GJ"),0)))</f>
        <v>0.60119999999999996</v>
      </c>
      <c r="BS468" s="92" cm="1">
        <f t="array" ref="BS468">167*(INDEX(BS:BS,MATCH(1,($A1:$A950="General")*($C1:$C950="General")*($D1:$D950="Conversion factor")*($E1:$E950="kWh to GJ"),0)))</f>
        <v>0.60119999999999996</v>
      </c>
      <c r="BT468" s="92" cm="1">
        <f t="array" ref="BT468">167*(INDEX(BT:BT,MATCH(1,($A1:$A950="General")*($C1:$C950="General")*($D1:$D950="Conversion factor")*($E1:$E950="kWh to GJ"),0)))</f>
        <v>0.60119999999999996</v>
      </c>
    </row>
    <row r="469" spans="1:72" s="344" customFormat="1" hidden="1">
      <c r="A469" s="387" t="s">
        <v>24</v>
      </c>
      <c r="B469" s="344" t="s">
        <v>8</v>
      </c>
      <c r="C469" s="385" t="s">
        <v>8</v>
      </c>
      <c r="D469" s="385" t="s">
        <v>46</v>
      </c>
      <c r="E469" s="385" t="s">
        <v>1555</v>
      </c>
      <c r="F469" s="385" t="s">
        <v>11</v>
      </c>
      <c r="G469" s="385" t="s">
        <v>147</v>
      </c>
      <c r="H469" s="385"/>
      <c r="I469" s="145"/>
      <c r="J469" s="235" t="b">
        <v>1</v>
      </c>
      <c r="K469" s="385"/>
      <c r="L469" s="374">
        <f>Demand!L142</f>
        <v>111.92307692307692</v>
      </c>
      <c r="M469" s="374">
        <f>Demand!M142</f>
        <v>114.17696757491626</v>
      </c>
      <c r="N469" s="374">
        <f>Demand!N142</f>
        <v>116.47603314311496</v>
      </c>
      <c r="O469" s="374">
        <f>Demand!O142</f>
        <v>118.82117580625838</v>
      </c>
      <c r="P469" s="374">
        <f>Demand!P142</f>
        <v>121.21331571035434</v>
      </c>
      <c r="Q469" s="374">
        <f>Demand!Q142</f>
        <v>123.65339132591019</v>
      </c>
      <c r="R469" s="374">
        <f>Demand!R142</f>
        <v>125.92164108635201</v>
      </c>
      <c r="S469" s="374">
        <f>Demand!S142</f>
        <v>128.23140639385144</v>
      </c>
      <c r="T469" s="374">
        <f>Demand!T142</f>
        <v>130.58344561264067</v>
      </c>
      <c r="U469" s="374">
        <f>Demand!U142</f>
        <v>132.97853093588918</v>
      </c>
      <c r="V469" s="374">
        <f>Demand!V142</f>
        <v>135.41744863748744</v>
      </c>
      <c r="W469" s="374">
        <f>Demand!W142</f>
        <v>136.75815630531591</v>
      </c>
      <c r="X469" s="374">
        <f>Demand!X142</f>
        <v>138.11375394832734</v>
      </c>
      <c r="Y469" s="374">
        <f>Demand!Y142</f>
        <v>139.48443711522134</v>
      </c>
      <c r="Z469" s="374">
        <f>Demand!Z142</f>
        <v>140.87040439802951</v>
      </c>
      <c r="AA469" s="374">
        <f>Demand!AA142</f>
        <v>142.2718574854205</v>
      </c>
      <c r="AB469" s="374">
        <f>Demand!AB142</f>
        <v>143.63314482306015</v>
      </c>
      <c r="AC469" s="374">
        <f>Demand!AC142</f>
        <v>145.00933720081875</v>
      </c>
      <c r="AD469" s="374">
        <f>Demand!AD142</f>
        <v>146.40063266762081</v>
      </c>
      <c r="AE469" s="374">
        <f>Demand!AE142</f>
        <v>147.80723243503994</v>
      </c>
      <c r="AF469" s="374">
        <f>Demand!AF142</f>
        <v>149.22934093399832</v>
      </c>
      <c r="AG469" s="374">
        <f>Demand!AG142</f>
        <v>150.56345100846187</v>
      </c>
      <c r="AH469" s="374">
        <f>Demand!AH142</f>
        <v>151.91086948744305</v>
      </c>
      <c r="AI469" s="374">
        <f>Demand!AI142</f>
        <v>153.27175561116593</v>
      </c>
      <c r="AJ469" s="374">
        <f>Demand!AJ142</f>
        <v>154.64627095726883</v>
      </c>
      <c r="AK469" s="374">
        <f>Demand!AK142</f>
        <v>156.03457948066813</v>
      </c>
      <c r="AL469" s="374">
        <f>Demand!AL142</f>
        <v>157.38557714567159</v>
      </c>
      <c r="AM469" s="374">
        <f>Demand!AM142</f>
        <v>158.74986566469005</v>
      </c>
      <c r="AN469" s="374">
        <f>Demand!AN142</f>
        <v>160.12760610855167</v>
      </c>
      <c r="AO469" s="374">
        <f>Demand!AO142</f>
        <v>161.51896198049872</v>
      </c>
      <c r="AP469" s="374">
        <f>Demand!AP142</f>
        <v>162.92409925871709</v>
      </c>
      <c r="AQ469" s="352"/>
      <c r="AR469" s="352"/>
      <c r="AS469" s="352"/>
      <c r="AT469" s="352"/>
      <c r="AU469" s="352"/>
      <c r="AV469" s="352"/>
      <c r="AW469" s="352"/>
      <c r="AX469" s="352"/>
      <c r="AY469" s="352"/>
      <c r="AZ469" s="352"/>
      <c r="BA469" s="352"/>
      <c r="BB469" s="352"/>
      <c r="BC469" s="352"/>
      <c r="BD469" s="352"/>
      <c r="BE469" s="352"/>
      <c r="BF469" s="352"/>
      <c r="BG469" s="352"/>
      <c r="BH469" s="352"/>
      <c r="BI469" s="352"/>
      <c r="BJ469" s="352"/>
      <c r="BK469" s="352"/>
      <c r="BL469" s="352"/>
      <c r="BM469" s="352"/>
      <c r="BN469" s="352"/>
      <c r="BO469" s="352"/>
      <c r="BP469" s="352"/>
      <c r="BQ469" s="352"/>
      <c r="BR469" s="352"/>
      <c r="BS469" s="352"/>
      <c r="BT469" s="352"/>
    </row>
    <row r="470" spans="1:72" hidden="1">
      <c r="A470" s="45" t="s">
        <v>24</v>
      </c>
      <c r="B470" t="s">
        <v>8</v>
      </c>
      <c r="C470" s="16" t="s">
        <v>8</v>
      </c>
      <c r="D470" s="16" t="s">
        <v>46</v>
      </c>
      <c r="E470" s="16" t="s">
        <v>229</v>
      </c>
      <c r="F470" s="16" t="s">
        <v>11</v>
      </c>
      <c r="G470" s="16" t="s">
        <v>147</v>
      </c>
      <c r="H470" s="16"/>
      <c r="I470" s="51"/>
      <c r="J470" s="159" t="b">
        <v>1</v>
      </c>
      <c r="K470" s="16"/>
      <c r="L470" s="374">
        <f>Demand!L143</f>
        <v>111.92303671583133</v>
      </c>
      <c r="M470" s="374">
        <f>Demand!M143</f>
        <v>112.85414501980951</v>
      </c>
      <c r="N470" s="374">
        <f>Demand!N143</f>
        <v>113.77925574574802</v>
      </c>
      <c r="O470" s="374">
        <f>Demand!O143</f>
        <v>114.70095979909323</v>
      </c>
      <c r="P470" s="374">
        <f>Demand!P143</f>
        <v>115.62209835077746</v>
      </c>
      <c r="Q470" s="374">
        <f>Demand!Q143</f>
        <v>116.54567835038348</v>
      </c>
      <c r="R470" s="374">
        <f>Demand!R143</f>
        <v>117.26268344268465</v>
      </c>
      <c r="S470" s="374">
        <f>Demand!S143</f>
        <v>117.96342362706604</v>
      </c>
      <c r="T470" s="374">
        <f>Demand!T143</f>
        <v>118.64603515100555</v>
      </c>
      <c r="U470" s="374">
        <f>Demand!U143</f>
        <v>119.3072751216305</v>
      </c>
      <c r="V470" s="374">
        <f>Demand!V143</f>
        <v>119.94144761915224</v>
      </c>
      <c r="W470" s="374">
        <f>Demand!W143</f>
        <v>118.66994640875575</v>
      </c>
      <c r="X470" s="374">
        <f>Demand!X143</f>
        <v>117.35992292804775</v>
      </c>
      <c r="Y470" s="374">
        <f>Demand!Y143</f>
        <v>115.94774525574748</v>
      </c>
      <c r="Z470" s="374">
        <f>Demand!Z143</f>
        <v>114.46354324013083</v>
      </c>
      <c r="AA470" s="374">
        <f>Demand!AA143</f>
        <v>112.91072682775683</v>
      </c>
      <c r="AB470" s="374">
        <f>Demand!AB143</f>
        <v>111.22030136107828</v>
      </c>
      <c r="AC470" s="374">
        <f>Demand!AC143</f>
        <v>109.45768001732536</v>
      </c>
      <c r="AD470" s="374">
        <f>Demand!AD143</f>
        <v>107.64355848318159</v>
      </c>
      <c r="AE470" s="374">
        <f>Demand!AE143</f>
        <v>105.79755329634457</v>
      </c>
      <c r="AF470" s="374">
        <f>Demand!AF143</f>
        <v>103.93355889161923</v>
      </c>
      <c r="AG470" s="374">
        <f>Demand!AG143</f>
        <v>100.76242714322329</v>
      </c>
      <c r="AH470" s="374">
        <f>Demand!AH143</f>
        <v>97.802610338085998</v>
      </c>
      <c r="AI470" s="374">
        <f>Demand!AI143</f>
        <v>94.858247740020033</v>
      </c>
      <c r="AJ470" s="374">
        <f>Demand!AJ143</f>
        <v>91.886228309868514</v>
      </c>
      <c r="AK470" s="374">
        <f>Demand!AK143</f>
        <v>88.875444829718234</v>
      </c>
      <c r="AL470" s="374">
        <f>Demand!AL143</f>
        <v>85.774026395569152</v>
      </c>
      <c r="AM470" s="374">
        <f>Demand!AM143</f>
        <v>82.617234324285519</v>
      </c>
      <c r="AN470" s="374">
        <f>Demand!AN143</f>
        <v>80.208069235208072</v>
      </c>
      <c r="AO470" s="374">
        <f>Demand!AO143</f>
        <v>77.748658189035737</v>
      </c>
      <c r="AP470" s="374">
        <f>Demand!AP143</f>
        <v>72.466496393309839</v>
      </c>
      <c r="AQ470" s="92"/>
      <c r="AR470" s="92"/>
      <c r="AS470" s="92"/>
      <c r="AT470" s="92"/>
      <c r="AU470" s="92"/>
      <c r="AV470" s="92"/>
      <c r="AW470" s="92"/>
      <c r="AX470" s="92"/>
      <c r="AY470" s="92"/>
      <c r="AZ470" s="92"/>
      <c r="BA470" s="92"/>
      <c r="BB470" s="92"/>
      <c r="BC470" s="92"/>
      <c r="BD470" s="92"/>
      <c r="BE470" s="92"/>
      <c r="BF470" s="92"/>
      <c r="BG470" s="92"/>
      <c r="BH470" s="92"/>
      <c r="BI470" s="92"/>
      <c r="BJ470" s="92"/>
      <c r="BK470" s="92"/>
      <c r="BL470" s="92"/>
      <c r="BM470" s="92"/>
      <c r="BN470" s="92"/>
      <c r="BO470" s="92"/>
      <c r="BP470" s="92"/>
      <c r="BQ470" s="92"/>
      <c r="BR470" s="92"/>
      <c r="BS470" s="92"/>
      <c r="BT470" s="92"/>
    </row>
    <row r="471" spans="1:72" hidden="1">
      <c r="A471" s="45" t="s">
        <v>24</v>
      </c>
      <c r="B471" t="s">
        <v>8</v>
      </c>
      <c r="C471" s="16" t="s">
        <v>8</v>
      </c>
      <c r="D471" s="16" t="s">
        <v>46</v>
      </c>
      <c r="E471" s="16" t="s">
        <v>212</v>
      </c>
      <c r="F471" s="16" t="s">
        <v>11</v>
      </c>
      <c r="G471" s="16" t="s">
        <v>147</v>
      </c>
      <c r="H471" s="16"/>
      <c r="I471" s="51"/>
      <c r="J471" s="159" t="b">
        <v>1</v>
      </c>
      <c r="K471" s="16"/>
      <c r="L471" s="374">
        <f>Demand!L144</f>
        <v>111.92305681945412</v>
      </c>
      <c r="M471" s="374">
        <f>Demand!M144</f>
        <v>113.18860598120186</v>
      </c>
      <c r="N471" s="374">
        <f>Demand!N144</f>
        <v>114.46243596971347</v>
      </c>
      <c r="O471" s="374">
        <f>Demand!O144</f>
        <v>115.74760799106727</v>
      </c>
      <c r="P471" s="374">
        <f>Demand!P144</f>
        <v>117.04747557579105</v>
      </c>
      <c r="Q471" s="374">
        <f>Demand!Q144</f>
        <v>118.36563018440594</v>
      </c>
      <c r="R471" s="374">
        <f>Demand!R144</f>
        <v>119.48939367323558</v>
      </c>
      <c r="S471" s="374">
        <f>Demand!S144</f>
        <v>120.6127436348997</v>
      </c>
      <c r="T471" s="374">
        <f>Demand!T144</f>
        <v>121.73508613104836</v>
      </c>
      <c r="U471" s="374">
        <f>Demand!U144</f>
        <v>122.85514630586817</v>
      </c>
      <c r="V471" s="374">
        <f>Demand!V144</f>
        <v>123.97041079747895</v>
      </c>
      <c r="W471" s="374">
        <f>Demand!W144</f>
        <v>123.31698289722426</v>
      </c>
      <c r="X471" s="374">
        <f>Demand!X144</f>
        <v>122.64731735418337</v>
      </c>
      <c r="Y471" s="374">
        <f>Demand!Y144</f>
        <v>121.9134154998833</v>
      </c>
      <c r="Z471" s="374">
        <f>Demand!Z144</f>
        <v>121.14336031967831</v>
      </c>
      <c r="AA471" s="374">
        <f>Demand!AA144</f>
        <v>120.34148103748549</v>
      </c>
      <c r="AB471" s="374">
        <f>Demand!AB144</f>
        <v>119.43246261345834</v>
      </c>
      <c r="AC471" s="374">
        <f>Demand!AC144</f>
        <v>118.47650651526084</v>
      </c>
      <c r="AD471" s="374">
        <f>Demand!AD144</f>
        <v>117.48435158781643</v>
      </c>
      <c r="AE471" s="374">
        <f>Demand!AE144</f>
        <v>116.46643501910363</v>
      </c>
      <c r="AF471" s="374">
        <f>Demand!AF144</f>
        <v>115.43040597221457</v>
      </c>
      <c r="AG471" s="374">
        <f>Demand!AG144</f>
        <v>113.33714390965397</v>
      </c>
      <c r="AH471" s="374">
        <f>Demand!AH144</f>
        <v>111.40429544821441</v>
      </c>
      <c r="AI471" s="374">
        <f>Demand!AI144</f>
        <v>109.47671153160515</v>
      </c>
      <c r="AJ471" s="374">
        <f>Demand!AJ144</f>
        <v>107.51837334805349</v>
      </c>
      <c r="AK471" s="374">
        <f>Demand!AK144</f>
        <v>105.52311619673573</v>
      </c>
      <c r="AL471" s="374">
        <f>Demand!AL144</f>
        <v>103.43874112300146</v>
      </c>
      <c r="AM471" s="374">
        <f>Demand!AM144</f>
        <v>101.30311809037465</v>
      </c>
      <c r="AN471" s="374">
        <f>Demand!AN144</f>
        <v>99.111037395557304</v>
      </c>
      <c r="AO471" s="374">
        <f>Demand!AO144</f>
        <v>96.861373763612747</v>
      </c>
      <c r="AP471" s="374">
        <f>Demand!AP144</f>
        <v>94.559244376435615</v>
      </c>
      <c r="AQ471" s="92"/>
      <c r="AR471" s="92"/>
      <c r="AS471" s="92"/>
      <c r="AT471" s="92"/>
      <c r="AU471" s="92"/>
      <c r="AV471" s="92"/>
      <c r="AW471" s="92"/>
      <c r="AX471" s="92"/>
      <c r="AY471" s="92"/>
      <c r="AZ471" s="92"/>
      <c r="BA471" s="92"/>
      <c r="BB471" s="92"/>
      <c r="BC471" s="92"/>
      <c r="BD471" s="92"/>
      <c r="BE471" s="92"/>
      <c r="BF471" s="92"/>
      <c r="BG471" s="92"/>
      <c r="BH471" s="92"/>
      <c r="BI471" s="92"/>
      <c r="BJ471" s="92"/>
      <c r="BK471" s="92"/>
      <c r="BL471" s="92"/>
      <c r="BM471" s="92"/>
      <c r="BN471" s="92"/>
      <c r="BO471" s="92"/>
      <c r="BP471" s="92"/>
      <c r="BQ471" s="92"/>
      <c r="BR471" s="92"/>
      <c r="BS471" s="92"/>
      <c r="BT471" s="92"/>
    </row>
    <row r="472" spans="1:72" hidden="1">
      <c r="A472" s="83" t="s">
        <v>24</v>
      </c>
      <c r="B472" t="s">
        <v>8</v>
      </c>
      <c r="C472" s="16" t="s">
        <v>8</v>
      </c>
      <c r="D472" s="16" t="s">
        <v>46</v>
      </c>
      <c r="E472" t="s">
        <v>1555</v>
      </c>
      <c r="F472" t="s">
        <v>134</v>
      </c>
      <c r="G472" s="16" t="s">
        <v>147</v>
      </c>
      <c r="I472" s="221"/>
      <c r="J472" s="159" t="b">
        <v>1</v>
      </c>
      <c r="K472" s="16"/>
      <c r="L472" s="4">
        <f>Demand!L172</f>
        <v>5.470589475758203</v>
      </c>
      <c r="M472" s="562">
        <f>Demand!M172</f>
        <v>5.4484748653851289</v>
      </c>
      <c r="N472" s="562">
        <f>Demand!N172</f>
        <v>5.4264728591221623</v>
      </c>
      <c r="O472" s="562">
        <f>Demand!O172</f>
        <v>5.4045828836069241</v>
      </c>
      <c r="P472" s="562">
        <f>Demand!P172</f>
        <v>5.3828043683965063</v>
      </c>
      <c r="Q472" s="562">
        <f>Demand!Q172</f>
        <v>5.3611367459526056</v>
      </c>
      <c r="R472" s="562">
        <f>Demand!R172</f>
        <v>5.3373072609479459</v>
      </c>
      <c r="S472" s="562">
        <f>Demand!S172</f>
        <v>5.3136119010290219</v>
      </c>
      <c r="T472" s="562">
        <f>Demand!T172</f>
        <v>5.2900499112681221</v>
      </c>
      <c r="U472" s="562">
        <f>Demand!U172</f>
        <v>5.2666205409866675</v>
      </c>
      <c r="V472" s="562">
        <f>Demand!V172</f>
        <v>5.2433230437313041</v>
      </c>
      <c r="W472" s="562">
        <f>Demand!W172</f>
        <v>5.2159435042268845</v>
      </c>
      <c r="X472" s="562">
        <f>Demand!X172</f>
        <v>5.1887460981717863</v>
      </c>
      <c r="Y472" s="562">
        <f>Demand!Y172</f>
        <v>5.161729613982688</v>
      </c>
      <c r="Z472" s="562">
        <f>Demand!Z172</f>
        <v>5.1348928481359346</v>
      </c>
      <c r="AA472" s="562">
        <f>Demand!AA172</f>
        <v>5.1082346051139158</v>
      </c>
      <c r="AB472" s="562">
        <f>Demand!AB172</f>
        <v>5.0780683117447891</v>
      </c>
      <c r="AC472" s="562">
        <f>Demand!AC172</f>
        <v>5.0481306175223937</v>
      </c>
      <c r="AD472" s="562">
        <f>Demand!AD172</f>
        <v>5.0184197901301566</v>
      </c>
      <c r="AE472" s="562">
        <f>Demand!AE172</f>
        <v>4.9889341103789455</v>
      </c>
      <c r="AF472" s="562">
        <f>Demand!AF172</f>
        <v>4.9596718721075819</v>
      </c>
      <c r="AG472" s="562">
        <f>Demand!AG172</f>
        <v>4.9280601045467121</v>
      </c>
      <c r="AH472" s="562">
        <f>Demand!AH172</f>
        <v>4.8967091001692804</v>
      </c>
      <c r="AI472" s="562">
        <f>Demand!AI172</f>
        <v>4.8656167079586536</v>
      </c>
      <c r="AJ472" s="562">
        <f>Demand!AJ172</f>
        <v>4.8347807946417767</v>
      </c>
      <c r="AK472" s="562">
        <f>Demand!AK172</f>
        <v>4.8041992445428123</v>
      </c>
      <c r="AL472" s="562">
        <f>Demand!AL172</f>
        <v>4.7725650309580114</v>
      </c>
      <c r="AM472" s="562">
        <f>Demand!AM172</f>
        <v>4.7412029931091064</v>
      </c>
      <c r="AN472" s="562">
        <f>Demand!AN172</f>
        <v>4.7101107892394083</v>
      </c>
      <c r="AO472" s="562">
        <f>Demand!AO172</f>
        <v>4.6792860977403334</v>
      </c>
      <c r="AP472" s="562">
        <f>Demand!AP172</f>
        <v>4.6487266169780446</v>
      </c>
    </row>
    <row r="473" spans="1:72" hidden="1">
      <c r="A473" s="83" t="s">
        <v>24</v>
      </c>
      <c r="B473" t="s">
        <v>8</v>
      </c>
      <c r="C473" s="16" t="s">
        <v>8</v>
      </c>
      <c r="D473" s="16" t="s">
        <v>46</v>
      </c>
      <c r="E473" t="s">
        <v>229</v>
      </c>
      <c r="F473" t="s">
        <v>134</v>
      </c>
      <c r="G473" s="16" t="s">
        <v>147</v>
      </c>
      <c r="H473" s="16"/>
      <c r="I473" s="145"/>
      <c r="J473" s="328" t="b">
        <v>1</v>
      </c>
      <c r="K473" s="16"/>
      <c r="L473" s="562">
        <f>Demand!L173</f>
        <v>5.4705859164333139</v>
      </c>
      <c r="M473" s="562">
        <f>Demand!M173</f>
        <v>5.3779029126067934</v>
      </c>
      <c r="N473" s="562">
        <f>Demand!N173</f>
        <v>5.2852740424687408</v>
      </c>
      <c r="O473" s="562">
        <f>Demand!O173</f>
        <v>5.1927195449147519</v>
      </c>
      <c r="P473" s="562">
        <f>Demand!P173</f>
        <v>5.1002553514788422</v>
      </c>
      <c r="Q473" s="562">
        <f>Demand!Q173</f>
        <v>5.0078892007031941</v>
      </c>
      <c r="R473" s="562">
        <f>Demand!R173</f>
        <v>4.9148274733103472</v>
      </c>
      <c r="S473" s="562">
        <f>Demand!S173</f>
        <v>4.8220526968647288</v>
      </c>
      <c r="T473" s="562">
        <f>Demand!T173</f>
        <v>4.7294812898440917</v>
      </c>
      <c r="U473" s="562">
        <f>Demand!U173</f>
        <v>4.6369525536650356</v>
      </c>
      <c r="V473" s="562">
        <f>Demand!V173</f>
        <v>4.5441884494778106</v>
      </c>
      <c r="W473" s="562">
        <f>Demand!W173</f>
        <v>4.4359931248875206</v>
      </c>
      <c r="X473" s="562">
        <f>Demand!X173</f>
        <v>4.3284779505798143</v>
      </c>
      <c r="Y473" s="562">
        <f>Demand!Y173</f>
        <v>4.2181509354211064</v>
      </c>
      <c r="Z473" s="562">
        <f>Demand!Z173</f>
        <v>4.1058506081282378</v>
      </c>
      <c r="AA473" s="562">
        <f>Demand!AA173</f>
        <v>3.9915880612405825</v>
      </c>
      <c r="AB473" s="562">
        <f>Demand!AB173</f>
        <v>3.8726137731380947</v>
      </c>
      <c r="AC473" s="562">
        <f>Demand!AC173</f>
        <v>3.7533240369741367</v>
      </c>
      <c r="AD473" s="562">
        <f>Demand!AD173</f>
        <v>3.6349106185990494</v>
      </c>
      <c r="AE473" s="562">
        <f>Demand!AE173</f>
        <v>3.5184177921831457</v>
      </c>
      <c r="AF473" s="562">
        <f>Demand!AF173</f>
        <v>3.4045222083911719</v>
      </c>
      <c r="AG473" s="562">
        <f>Demand!AG173</f>
        <v>3.2548334172046065</v>
      </c>
      <c r="AH473" s="562">
        <f>Demand!AH173</f>
        <v>3.1076102913594692</v>
      </c>
      <c r="AI473" s="562">
        <f>Demand!AI173</f>
        <v>2.963329724434721</v>
      </c>
      <c r="AJ473" s="562">
        <f>Demand!AJ173</f>
        <v>2.820961325669352</v>
      </c>
      <c r="AK473" s="562">
        <f>Demand!AK173</f>
        <v>2.6818440627949891</v>
      </c>
      <c r="AL473" s="562">
        <f>Demand!AL173</f>
        <v>2.5489080819719026</v>
      </c>
      <c r="AM473" s="562">
        <f>Demand!AM173</f>
        <v>2.4170208554491754</v>
      </c>
      <c r="AN473" s="562">
        <f>Demand!AN173</f>
        <v>2.2861226865113964</v>
      </c>
      <c r="AO473" s="562">
        <f>Demand!AO173</f>
        <v>2.1665142350367628</v>
      </c>
      <c r="AP473" s="562">
        <f>Demand!AP173</f>
        <v>2.0297533969073664</v>
      </c>
    </row>
    <row r="474" spans="1:72" hidden="1">
      <c r="A474" s="83" t="s">
        <v>24</v>
      </c>
      <c r="B474" t="s">
        <v>8</v>
      </c>
      <c r="C474" s="16" t="s">
        <v>8</v>
      </c>
      <c r="D474" s="16" t="s">
        <v>46</v>
      </c>
      <c r="E474" t="s">
        <v>212</v>
      </c>
      <c r="F474" t="s">
        <v>134</v>
      </c>
      <c r="G474" s="16" t="s">
        <v>147</v>
      </c>
      <c r="H474" s="16"/>
      <c r="I474" s="145"/>
      <c r="J474" s="328" t="b">
        <v>1</v>
      </c>
      <c r="K474" s="16"/>
      <c r="L474" s="562">
        <f>Demand!L174</f>
        <v>5.4705876960957589</v>
      </c>
      <c r="M474" s="562">
        <f>Demand!M174</f>
        <v>5.3941196083231508</v>
      </c>
      <c r="N474" s="562">
        <f>Demand!N174</f>
        <v>5.3175156513139985</v>
      </c>
      <c r="O474" s="562">
        <f>Demand!O174</f>
        <v>5.2407980873829469</v>
      </c>
      <c r="P474" s="562">
        <f>Demand!P174</f>
        <v>5.1639869300502479</v>
      </c>
      <c r="Q474" s="562">
        <f>Demand!Q174</f>
        <v>5.0870979986451887</v>
      </c>
      <c r="R474" s="562">
        <f>Demand!R174</f>
        <v>5.0093078514523173</v>
      </c>
      <c r="S474" s="562">
        <f>Demand!S174</f>
        <v>4.9316585902463608</v>
      </c>
      <c r="T474" s="562">
        <f>Demand!T174</f>
        <v>4.8541192296715714</v>
      </c>
      <c r="U474" s="562">
        <f>Demand!U174</f>
        <v>4.7766198895185532</v>
      </c>
      <c r="V474" s="562">
        <f>Demand!V174</f>
        <v>4.6990314568219036</v>
      </c>
      <c r="W474" s="562">
        <f>Demand!W174</f>
        <v>4.6138676126403242</v>
      </c>
      <c r="X474" s="562">
        <f>Demand!X174</f>
        <v>4.5298686138888629</v>
      </c>
      <c r="Y474" s="562">
        <f>Demand!Y174</f>
        <v>4.4443100801959821</v>
      </c>
      <c r="Z474" s="562">
        <f>Demand!Z174</f>
        <v>4.357996290386172</v>
      </c>
      <c r="AA474" s="562">
        <f>Demand!AA174</f>
        <v>4.2709362930001937</v>
      </c>
      <c r="AB474" s="562">
        <f>Demand!AB174</f>
        <v>4.179918021204589</v>
      </c>
      <c r="AC474" s="562">
        <f>Demand!AC174</f>
        <v>4.0890168835844269</v>
      </c>
      <c r="AD474" s="562">
        <f>Demand!AD174</f>
        <v>3.9988399630397242</v>
      </c>
      <c r="AE474" s="562">
        <f>Demand!AE174</f>
        <v>3.9099224521906888</v>
      </c>
      <c r="AF474" s="562">
        <f>Demand!AF174</f>
        <v>3.8226157837289705</v>
      </c>
      <c r="AG474" s="562">
        <f>Demand!AG174</f>
        <v>3.7118742002604419</v>
      </c>
      <c r="AH474" s="562">
        <f>Demand!AH174</f>
        <v>3.6023988028441023</v>
      </c>
      <c r="AI474" s="562">
        <f>Demand!AI174</f>
        <v>3.4947697623659915</v>
      </c>
      <c r="AJ474" s="562">
        <f>Demand!AJ174</f>
        <v>3.3881423877404786</v>
      </c>
      <c r="AK474" s="562">
        <f>Demand!AK174</f>
        <v>3.2823450935027898</v>
      </c>
      <c r="AL474" s="562">
        <f>Demand!AL174</f>
        <v>3.1761176964473834</v>
      </c>
      <c r="AM474" s="562">
        <f>Demand!AM174</f>
        <v>3.0704460176339321</v>
      </c>
      <c r="AN474" s="562">
        <f>Demand!AN174</f>
        <v>2.9652207514018945</v>
      </c>
      <c r="AO474" s="562">
        <f>Demand!AO174</f>
        <v>2.8603854514292957</v>
      </c>
      <c r="AP474" s="562">
        <f>Demand!AP174</f>
        <v>2.7559484148801308</v>
      </c>
    </row>
    <row r="475" spans="1:72" hidden="1">
      <c r="A475" s="45" t="s">
        <v>24</v>
      </c>
      <c r="B475" t="s">
        <v>8</v>
      </c>
      <c r="C475" s="16" t="s">
        <v>8</v>
      </c>
      <c r="D475" s="16" t="s">
        <v>109</v>
      </c>
      <c r="E475" s="16" t="s">
        <v>145</v>
      </c>
      <c r="F475" s="16" t="s">
        <v>11</v>
      </c>
      <c r="G475" s="16" t="s">
        <v>147</v>
      </c>
      <c r="H475" s="16" t="s">
        <v>1234</v>
      </c>
      <c r="I475" s="51" t="s">
        <v>1235</v>
      </c>
      <c r="J475" s="159" t="b">
        <v>0</v>
      </c>
      <c r="K475" s="16" t="b">
        <v>1</v>
      </c>
      <c r="L475" s="105">
        <f>SUM(L476,L480:L487)</f>
        <v>107.5</v>
      </c>
    </row>
    <row r="476" spans="1:72" hidden="1">
      <c r="A476" s="45" t="s">
        <v>24</v>
      </c>
      <c r="B476" t="s">
        <v>8</v>
      </c>
      <c r="C476" s="16" t="s">
        <v>8</v>
      </c>
      <c r="D476" s="16" t="s">
        <v>109</v>
      </c>
      <c r="E476" s="16" t="s">
        <v>145</v>
      </c>
      <c r="F476" s="3" t="s">
        <v>29</v>
      </c>
      <c r="G476" s="16" t="s">
        <v>147</v>
      </c>
      <c r="H476" s="16" t="s">
        <v>1234</v>
      </c>
      <c r="I476" s="51" t="s">
        <v>1235</v>
      </c>
      <c r="J476" s="159" t="b">
        <v>0</v>
      </c>
      <c r="K476" s="16" t="b">
        <v>1</v>
      </c>
      <c r="L476" s="105">
        <f>15500/10^3</f>
        <v>15.5</v>
      </c>
    </row>
    <row r="477" spans="1:72" hidden="1">
      <c r="A477" s="45" t="s">
        <v>24</v>
      </c>
      <c r="B477" t="s">
        <v>395</v>
      </c>
      <c r="C477" t="s">
        <v>8</v>
      </c>
      <c r="D477" s="16" t="s">
        <v>109</v>
      </c>
      <c r="E477" s="16" t="s">
        <v>145</v>
      </c>
      <c r="F477" s="3" t="s">
        <v>29</v>
      </c>
      <c r="G477" s="16" t="s">
        <v>147</v>
      </c>
      <c r="H477" s="16" t="s">
        <v>1236</v>
      </c>
      <c r="I477" s="48" t="s">
        <v>1237</v>
      </c>
      <c r="J477" s="159" t="b">
        <v>0</v>
      </c>
      <c r="K477" s="16" t="b">
        <v>1</v>
      </c>
      <c r="L477" s="107">
        <f>55%*L476</f>
        <v>8.5250000000000004</v>
      </c>
    </row>
    <row r="478" spans="1:72" hidden="1">
      <c r="A478" s="45" t="s">
        <v>24</v>
      </c>
      <c r="B478" t="s">
        <v>214</v>
      </c>
      <c r="C478" t="s">
        <v>8</v>
      </c>
      <c r="D478" s="16" t="s">
        <v>109</v>
      </c>
      <c r="E478" s="16" t="s">
        <v>145</v>
      </c>
      <c r="F478" s="3" t="s">
        <v>29</v>
      </c>
      <c r="G478" s="16" t="s">
        <v>147</v>
      </c>
      <c r="H478" s="16" t="s">
        <v>1238</v>
      </c>
      <c r="I478" s="51" t="s">
        <v>1239</v>
      </c>
      <c r="J478" s="159" t="b">
        <v>0</v>
      </c>
      <c r="K478" s="16" t="b">
        <v>1</v>
      </c>
      <c r="L478" s="105">
        <f>31%*L476</f>
        <v>4.8049999999999997</v>
      </c>
    </row>
    <row r="479" spans="1:72" hidden="1">
      <c r="A479" s="45" t="s">
        <v>24</v>
      </c>
      <c r="B479" t="s">
        <v>228</v>
      </c>
      <c r="C479" s="16" t="s">
        <v>8</v>
      </c>
      <c r="D479" s="16" t="s">
        <v>109</v>
      </c>
      <c r="E479" s="16" t="s">
        <v>145</v>
      </c>
      <c r="F479" s="3" t="s">
        <v>29</v>
      </c>
      <c r="G479" s="16" t="s">
        <v>147</v>
      </c>
      <c r="H479" s="16" t="s">
        <v>1240</v>
      </c>
      <c r="I479" s="51" t="s">
        <v>1239</v>
      </c>
      <c r="J479" s="159" t="b">
        <v>0</v>
      </c>
      <c r="K479" s="16" t="b">
        <v>1</v>
      </c>
      <c r="L479" s="105">
        <f>12%*L476</f>
        <v>1.8599999999999999</v>
      </c>
    </row>
    <row r="480" spans="1:72" hidden="1">
      <c r="A480" s="45" t="s">
        <v>24</v>
      </c>
      <c r="B480" t="s">
        <v>8</v>
      </c>
      <c r="C480" s="16" t="s">
        <v>8</v>
      </c>
      <c r="D480" s="16" t="s">
        <v>109</v>
      </c>
      <c r="E480" s="16" t="s">
        <v>145</v>
      </c>
      <c r="F480" s="3" t="s">
        <v>35</v>
      </c>
      <c r="G480" s="16" t="s">
        <v>147</v>
      </c>
      <c r="H480" s="16" t="s">
        <v>1234</v>
      </c>
      <c r="I480" s="51" t="s">
        <v>1235</v>
      </c>
      <c r="J480" s="159" t="b">
        <v>0</v>
      </c>
      <c r="K480" s="16" t="b">
        <v>1</v>
      </c>
      <c r="L480" s="105">
        <f>3000/10^3</f>
        <v>3</v>
      </c>
    </row>
    <row r="481" spans="1:12" hidden="1">
      <c r="A481" s="45" t="s">
        <v>24</v>
      </c>
      <c r="B481" t="s">
        <v>8</v>
      </c>
      <c r="C481" s="16" t="s">
        <v>8</v>
      </c>
      <c r="D481" s="16" t="s">
        <v>109</v>
      </c>
      <c r="E481" s="16" t="s">
        <v>145</v>
      </c>
      <c r="F481" s="3" t="s">
        <v>90</v>
      </c>
      <c r="G481" s="16" t="s">
        <v>147</v>
      </c>
      <c r="H481" s="16" t="s">
        <v>1234</v>
      </c>
      <c r="I481" s="51" t="s">
        <v>1235</v>
      </c>
      <c r="J481" s="159" t="b">
        <v>0</v>
      </c>
      <c r="K481" s="16" t="b">
        <v>1</v>
      </c>
      <c r="L481" s="105">
        <f>16500/10^3</f>
        <v>16.5</v>
      </c>
    </row>
    <row r="482" spans="1:12" s="8" customFormat="1" hidden="1">
      <c r="A482" s="108" t="s">
        <v>24</v>
      </c>
      <c r="B482" s="8" t="s">
        <v>8</v>
      </c>
      <c r="C482" s="59" t="s">
        <v>8</v>
      </c>
      <c r="D482" s="59" t="s">
        <v>109</v>
      </c>
      <c r="E482" s="59" t="s">
        <v>145</v>
      </c>
      <c r="F482" s="109" t="s">
        <v>90</v>
      </c>
      <c r="G482" s="16" t="s">
        <v>147</v>
      </c>
      <c r="H482" s="59" t="s">
        <v>1241</v>
      </c>
      <c r="I482" s="146" t="s">
        <v>1242</v>
      </c>
      <c r="J482" s="159" t="b">
        <v>0</v>
      </c>
      <c r="K482" s="16" t="b">
        <v>1</v>
      </c>
      <c r="L482" s="94"/>
    </row>
    <row r="483" spans="1:12" hidden="1">
      <c r="A483" s="45" t="s">
        <v>24</v>
      </c>
      <c r="B483" t="s">
        <v>8</v>
      </c>
      <c r="C483" s="16" t="s">
        <v>8</v>
      </c>
      <c r="D483" s="16" t="s">
        <v>109</v>
      </c>
      <c r="E483" s="16" t="s">
        <v>145</v>
      </c>
      <c r="F483" s="16" t="s">
        <v>83</v>
      </c>
      <c r="G483" s="16" t="s">
        <v>147</v>
      </c>
      <c r="H483" s="16" t="s">
        <v>1234</v>
      </c>
      <c r="I483" s="51" t="s">
        <v>1235</v>
      </c>
      <c r="J483" s="159" t="b">
        <v>0</v>
      </c>
      <c r="K483" s="16" t="b">
        <v>1</v>
      </c>
      <c r="L483" s="105">
        <f>2500/10^3</f>
        <v>2.5</v>
      </c>
    </row>
    <row r="484" spans="1:12" hidden="1">
      <c r="A484" s="45" t="s">
        <v>24</v>
      </c>
      <c r="B484" t="s">
        <v>8</v>
      </c>
      <c r="C484" s="16" t="s">
        <v>8</v>
      </c>
      <c r="D484" s="16" t="s">
        <v>109</v>
      </c>
      <c r="E484" s="16" t="s">
        <v>145</v>
      </c>
      <c r="F484" s="3" t="s">
        <v>41</v>
      </c>
      <c r="G484" s="16" t="s">
        <v>147</v>
      </c>
      <c r="H484" s="16" t="s">
        <v>1234</v>
      </c>
      <c r="I484" s="51" t="s">
        <v>1235</v>
      </c>
      <c r="J484" s="159" t="b">
        <v>0</v>
      </c>
      <c r="K484" s="16" t="b">
        <v>1</v>
      </c>
      <c r="L484" s="105">
        <f>1500/10^3</f>
        <v>1.5</v>
      </c>
    </row>
    <row r="485" spans="1:12" hidden="1">
      <c r="A485" s="45" t="s">
        <v>24</v>
      </c>
      <c r="B485" t="s">
        <v>8</v>
      </c>
      <c r="C485" s="16" t="s">
        <v>8</v>
      </c>
      <c r="D485" s="16" t="s">
        <v>109</v>
      </c>
      <c r="E485" s="16" t="s">
        <v>145</v>
      </c>
      <c r="F485" t="s">
        <v>48</v>
      </c>
      <c r="G485" s="16" t="s">
        <v>147</v>
      </c>
      <c r="H485" s="16" t="s">
        <v>1234</v>
      </c>
      <c r="I485" s="51" t="s">
        <v>1235</v>
      </c>
      <c r="J485" s="159" t="b">
        <v>0</v>
      </c>
      <c r="K485" s="16" t="b">
        <v>1</v>
      </c>
      <c r="L485" s="105">
        <f>9000/10^3</f>
        <v>9</v>
      </c>
    </row>
    <row r="486" spans="1:12" hidden="1">
      <c r="A486" s="45" t="s">
        <v>24</v>
      </c>
      <c r="B486" t="s">
        <v>8</v>
      </c>
      <c r="C486" s="16" t="s">
        <v>8</v>
      </c>
      <c r="D486" s="16" t="s">
        <v>109</v>
      </c>
      <c r="E486" s="16" t="s">
        <v>145</v>
      </c>
      <c r="F486" s="3" t="s">
        <v>123</v>
      </c>
      <c r="G486" s="16" t="s">
        <v>147</v>
      </c>
      <c r="H486" s="16" t="s">
        <v>1234</v>
      </c>
      <c r="I486" s="51" t="s">
        <v>1235</v>
      </c>
      <c r="J486" s="159" t="b">
        <v>0</v>
      </c>
      <c r="K486" s="16" t="b">
        <v>1</v>
      </c>
      <c r="L486" s="105">
        <f>47000/10^3</f>
        <v>47</v>
      </c>
    </row>
    <row r="487" spans="1:12" s="8" customFormat="1" hidden="1">
      <c r="A487" s="45" t="s">
        <v>24</v>
      </c>
      <c r="B487" t="s">
        <v>8</v>
      </c>
      <c r="C487" s="16" t="s">
        <v>8</v>
      </c>
      <c r="D487" s="16" t="s">
        <v>109</v>
      </c>
      <c r="E487" s="16" t="s">
        <v>145</v>
      </c>
      <c r="F487" s="3" t="s">
        <v>543</v>
      </c>
      <c r="G487" s="16" t="s">
        <v>147</v>
      </c>
      <c r="H487" s="16" t="s">
        <v>1234</v>
      </c>
      <c r="I487" s="51" t="s">
        <v>1235</v>
      </c>
      <c r="J487" s="159" t="b">
        <v>0</v>
      </c>
      <c r="K487" s="16" t="b">
        <v>1</v>
      </c>
      <c r="L487" s="105">
        <f>12500/10^3</f>
        <v>12.5</v>
      </c>
    </row>
    <row r="488" spans="1:12" hidden="1">
      <c r="A488" s="83" t="s">
        <v>24</v>
      </c>
      <c r="B488" t="s">
        <v>214</v>
      </c>
      <c r="C488" s="16" t="s">
        <v>8</v>
      </c>
      <c r="D488" t="s">
        <v>109</v>
      </c>
      <c r="E488" t="s">
        <v>145</v>
      </c>
      <c r="F488" s="3" t="s">
        <v>29</v>
      </c>
      <c r="G488" t="s">
        <v>147</v>
      </c>
      <c r="I488" s="104"/>
      <c r="J488" s="159" t="b">
        <v>0</v>
      </c>
      <c r="L488" s="4">
        <v>4.8</v>
      </c>
    </row>
    <row r="489" spans="1:12" hidden="1">
      <c r="A489" s="83" t="s">
        <v>24</v>
      </c>
      <c r="B489" t="s">
        <v>214</v>
      </c>
      <c r="C489" s="16" t="s">
        <v>8</v>
      </c>
      <c r="D489" t="s">
        <v>109</v>
      </c>
      <c r="E489" t="s">
        <v>145</v>
      </c>
      <c r="F489" s="3" t="s">
        <v>35</v>
      </c>
      <c r="G489" t="s">
        <v>147</v>
      </c>
      <c r="I489" s="104"/>
      <c r="J489" s="159" t="b">
        <v>0</v>
      </c>
      <c r="L489" s="4">
        <v>3</v>
      </c>
    </row>
    <row r="490" spans="1:12" hidden="1">
      <c r="A490" s="83" t="s">
        <v>24</v>
      </c>
      <c r="B490" t="s">
        <v>214</v>
      </c>
      <c r="C490" s="16" t="s">
        <v>8</v>
      </c>
      <c r="D490" t="s">
        <v>109</v>
      </c>
      <c r="E490" t="s">
        <v>145</v>
      </c>
      <c r="F490" s="3" t="s">
        <v>90</v>
      </c>
      <c r="G490" t="s">
        <v>147</v>
      </c>
      <c r="I490" s="104"/>
      <c r="J490" s="159" t="b">
        <v>0</v>
      </c>
      <c r="L490" s="4">
        <v>10</v>
      </c>
    </row>
    <row r="491" spans="1:12" hidden="1">
      <c r="A491" s="83" t="s">
        <v>24</v>
      </c>
      <c r="B491" t="s">
        <v>214</v>
      </c>
      <c r="C491" s="16" t="s">
        <v>8</v>
      </c>
      <c r="D491" t="s">
        <v>109</v>
      </c>
      <c r="E491" t="s">
        <v>145</v>
      </c>
      <c r="F491" s="16" t="s">
        <v>83</v>
      </c>
      <c r="G491" t="s">
        <v>147</v>
      </c>
      <c r="I491" s="104"/>
      <c r="J491" s="159" t="b">
        <v>0</v>
      </c>
      <c r="L491" s="4">
        <v>2.5</v>
      </c>
    </row>
    <row r="492" spans="1:12" hidden="1">
      <c r="A492" s="83" t="s">
        <v>24</v>
      </c>
      <c r="B492" t="s">
        <v>214</v>
      </c>
      <c r="C492" s="16" t="s">
        <v>8</v>
      </c>
      <c r="D492" t="s">
        <v>109</v>
      </c>
      <c r="E492" t="s">
        <v>145</v>
      </c>
      <c r="F492" s="3" t="s">
        <v>41</v>
      </c>
      <c r="G492" t="s">
        <v>147</v>
      </c>
      <c r="I492" s="104"/>
      <c r="J492" s="159" t="b">
        <v>0</v>
      </c>
      <c r="L492" s="4">
        <v>1.5</v>
      </c>
    </row>
    <row r="493" spans="1:12" hidden="1">
      <c r="A493" s="83" t="s">
        <v>24</v>
      </c>
      <c r="B493" t="s">
        <v>214</v>
      </c>
      <c r="C493" s="16" t="s">
        <v>8</v>
      </c>
      <c r="D493" t="s">
        <v>109</v>
      </c>
      <c r="E493" t="s">
        <v>145</v>
      </c>
      <c r="F493" t="s">
        <v>48</v>
      </c>
      <c r="G493" t="s">
        <v>147</v>
      </c>
      <c r="I493" s="104"/>
      <c r="J493" s="159" t="b">
        <v>0</v>
      </c>
      <c r="L493" s="4">
        <v>9</v>
      </c>
    </row>
    <row r="494" spans="1:12" hidden="1">
      <c r="A494" s="83" t="s">
        <v>24</v>
      </c>
      <c r="B494" t="s">
        <v>214</v>
      </c>
      <c r="C494" s="16" t="s">
        <v>8</v>
      </c>
      <c r="D494" t="s">
        <v>109</v>
      </c>
      <c r="E494" t="s">
        <v>145</v>
      </c>
      <c r="F494" s="3" t="s">
        <v>123</v>
      </c>
      <c r="G494" t="s">
        <v>147</v>
      </c>
      <c r="I494" s="104"/>
      <c r="J494" s="159" t="b">
        <v>0</v>
      </c>
      <c r="L494" s="4">
        <v>23</v>
      </c>
    </row>
    <row r="495" spans="1:12" hidden="1">
      <c r="A495" s="83" t="s">
        <v>24</v>
      </c>
      <c r="B495" t="s">
        <v>214</v>
      </c>
      <c r="C495" s="16" t="s">
        <v>8</v>
      </c>
      <c r="D495" t="s">
        <v>109</v>
      </c>
      <c r="E495" t="s">
        <v>145</v>
      </c>
      <c r="F495" s="3" t="s">
        <v>543</v>
      </c>
      <c r="G495" t="s">
        <v>147</v>
      </c>
      <c r="H495" t="s">
        <v>1243</v>
      </c>
      <c r="I495" s="104"/>
      <c r="J495" s="159" t="b">
        <v>0</v>
      </c>
      <c r="L495" s="4">
        <v>4</v>
      </c>
    </row>
    <row r="496" spans="1:12" s="249" customFormat="1" hidden="1">
      <c r="A496" s="248" t="s">
        <v>24</v>
      </c>
      <c r="B496" s="249" t="s">
        <v>214</v>
      </c>
      <c r="C496" s="162" t="s">
        <v>8</v>
      </c>
      <c r="D496" s="162" t="s">
        <v>109</v>
      </c>
      <c r="E496" s="162" t="s">
        <v>145</v>
      </c>
      <c r="F496" s="162" t="s">
        <v>134</v>
      </c>
      <c r="G496" s="162" t="s">
        <v>147</v>
      </c>
      <c r="H496" s="162"/>
      <c r="I496" s="250" t="s">
        <v>1155</v>
      </c>
      <c r="J496" s="251" t="b">
        <v>0</v>
      </c>
      <c r="K496" s="162"/>
      <c r="L496" s="252">
        <v>5.28</v>
      </c>
    </row>
    <row r="497" spans="1:12" s="249" customFormat="1" hidden="1">
      <c r="A497" s="248" t="s">
        <v>24</v>
      </c>
      <c r="B497" s="249" t="s">
        <v>214</v>
      </c>
      <c r="C497" s="162" t="s">
        <v>8</v>
      </c>
      <c r="D497" s="162" t="s">
        <v>109</v>
      </c>
      <c r="E497" s="162" t="s">
        <v>357</v>
      </c>
      <c r="F497" s="162" t="s">
        <v>134</v>
      </c>
      <c r="G497" s="162" t="s">
        <v>147</v>
      </c>
      <c r="H497" s="162"/>
      <c r="I497" s="250" t="s">
        <v>1155</v>
      </c>
      <c r="J497" s="251" t="b">
        <v>0</v>
      </c>
      <c r="K497" s="162"/>
      <c r="L497" s="252">
        <v>1</v>
      </c>
    </row>
    <row r="498" spans="1:12" hidden="1">
      <c r="A498" s="83" t="s">
        <v>24</v>
      </c>
      <c r="B498" t="s">
        <v>395</v>
      </c>
      <c r="C498" s="16" t="s">
        <v>8</v>
      </c>
      <c r="D498" t="s">
        <v>109</v>
      </c>
      <c r="E498" t="s">
        <v>145</v>
      </c>
      <c r="F498" t="s">
        <v>29</v>
      </c>
      <c r="G498" t="s">
        <v>147</v>
      </c>
      <c r="H498" s="16"/>
      <c r="I498" s="145"/>
      <c r="J498" s="235" t="b">
        <v>1</v>
      </c>
      <c r="K498" s="16"/>
      <c r="L498" s="46">
        <v>7.4859999999999998</v>
      </c>
    </row>
    <row r="499" spans="1:12" hidden="1">
      <c r="A499" s="83" t="s">
        <v>24</v>
      </c>
      <c r="B499" t="s">
        <v>228</v>
      </c>
      <c r="C499" s="16" t="s">
        <v>8</v>
      </c>
      <c r="D499" t="s">
        <v>109</v>
      </c>
      <c r="E499" t="s">
        <v>145</v>
      </c>
      <c r="F499" t="s">
        <v>29</v>
      </c>
      <c r="G499" t="s">
        <v>147</v>
      </c>
      <c r="H499" s="16"/>
      <c r="I499" s="145"/>
      <c r="J499" s="235" t="b">
        <v>1</v>
      </c>
      <c r="K499" s="16"/>
      <c r="L499" s="46">
        <v>3.42</v>
      </c>
    </row>
    <row r="500" spans="1:12" hidden="1">
      <c r="A500" s="83" t="s">
        <v>24</v>
      </c>
      <c r="B500" t="s">
        <v>395</v>
      </c>
      <c r="C500" s="16" t="s">
        <v>8</v>
      </c>
      <c r="D500" t="s">
        <v>109</v>
      </c>
      <c r="E500" t="s">
        <v>145</v>
      </c>
      <c r="F500" t="s">
        <v>90</v>
      </c>
      <c r="G500" t="s">
        <v>147</v>
      </c>
      <c r="H500" s="16"/>
      <c r="I500" s="145"/>
      <c r="J500" s="235" t="b">
        <v>1</v>
      </c>
      <c r="K500" s="16"/>
      <c r="L500" s="46">
        <v>3.8949999999999996</v>
      </c>
    </row>
    <row r="501" spans="1:12" hidden="1">
      <c r="A501" s="83" t="s">
        <v>24</v>
      </c>
      <c r="B501" t="s">
        <v>228</v>
      </c>
      <c r="C501" s="16" t="s">
        <v>8</v>
      </c>
      <c r="D501" t="s">
        <v>109</v>
      </c>
      <c r="E501" t="s">
        <v>145</v>
      </c>
      <c r="F501" s="16" t="s">
        <v>83</v>
      </c>
      <c r="G501" t="s">
        <v>147</v>
      </c>
      <c r="H501" s="16"/>
      <c r="I501" s="145"/>
      <c r="J501" s="235" t="b">
        <v>1</v>
      </c>
      <c r="K501" s="16"/>
      <c r="L501" s="46">
        <v>0.47499999999999998</v>
      </c>
    </row>
    <row r="502" spans="1:12" hidden="1">
      <c r="A502" s="83" t="s">
        <v>24</v>
      </c>
      <c r="B502" t="s">
        <v>395</v>
      </c>
      <c r="C502" s="16" t="s">
        <v>8</v>
      </c>
      <c r="D502" t="s">
        <v>109</v>
      </c>
      <c r="E502" t="s">
        <v>145</v>
      </c>
      <c r="F502" t="s">
        <v>48</v>
      </c>
      <c r="G502" t="s">
        <v>147</v>
      </c>
      <c r="H502" s="16"/>
      <c r="I502" s="145"/>
      <c r="J502" s="235" t="b">
        <v>1</v>
      </c>
      <c r="K502" s="16"/>
      <c r="L502" s="46">
        <v>2.242</v>
      </c>
    </row>
    <row r="503" spans="1:12" hidden="1">
      <c r="A503" s="83" t="s">
        <v>24</v>
      </c>
      <c r="B503" t="s">
        <v>395</v>
      </c>
      <c r="C503" s="16" t="s">
        <v>8</v>
      </c>
      <c r="D503" t="s">
        <v>109</v>
      </c>
      <c r="E503" t="s">
        <v>145</v>
      </c>
      <c r="F503" t="s">
        <v>76</v>
      </c>
      <c r="G503" t="s">
        <v>147</v>
      </c>
      <c r="H503" s="16"/>
      <c r="I503" s="145"/>
      <c r="J503" s="235" t="b">
        <v>1</v>
      </c>
      <c r="K503" s="16"/>
      <c r="L503" s="46">
        <v>6</v>
      </c>
    </row>
    <row r="504" spans="1:12" hidden="1">
      <c r="A504" s="83" t="s">
        <v>24</v>
      </c>
      <c r="B504" t="s">
        <v>228</v>
      </c>
      <c r="C504" s="16" t="s">
        <v>8</v>
      </c>
      <c r="D504" t="s">
        <v>109</v>
      </c>
      <c r="E504" t="s">
        <v>145</v>
      </c>
      <c r="F504" t="s">
        <v>76</v>
      </c>
      <c r="G504" t="s">
        <v>147</v>
      </c>
      <c r="H504" s="16"/>
      <c r="I504" s="145"/>
      <c r="J504" s="235" t="b">
        <v>1</v>
      </c>
      <c r="K504" s="16"/>
      <c r="L504" s="46">
        <v>6.7545000000000002</v>
      </c>
    </row>
    <row r="505" spans="1:12" hidden="1">
      <c r="A505" s="83" t="s">
        <v>24</v>
      </c>
      <c r="B505" t="s">
        <v>395</v>
      </c>
      <c r="C505" s="16" t="s">
        <v>8</v>
      </c>
      <c r="D505" t="s">
        <v>109</v>
      </c>
      <c r="E505" t="s">
        <v>145</v>
      </c>
      <c r="F505" s="16" t="s">
        <v>128</v>
      </c>
      <c r="G505" t="s">
        <v>147</v>
      </c>
      <c r="H505" s="16"/>
      <c r="I505" s="145"/>
      <c r="J505" s="235" t="b">
        <v>1</v>
      </c>
      <c r="K505" s="16"/>
      <c r="L505" s="46">
        <v>0.56999999999999995</v>
      </c>
    </row>
    <row r="506" spans="1:12" hidden="1">
      <c r="A506" s="83" t="s">
        <v>24</v>
      </c>
      <c r="B506" t="s">
        <v>395</v>
      </c>
      <c r="C506" s="16" t="s">
        <v>8</v>
      </c>
      <c r="D506" t="s">
        <v>109</v>
      </c>
      <c r="E506" t="s">
        <v>145</v>
      </c>
      <c r="F506" t="s">
        <v>134</v>
      </c>
      <c r="G506" t="s">
        <v>147</v>
      </c>
      <c r="H506" s="16"/>
      <c r="I506" s="145"/>
      <c r="J506" s="235" t="b">
        <v>1</v>
      </c>
      <c r="K506" s="16"/>
      <c r="L506" s="46">
        <v>1.9</v>
      </c>
    </row>
    <row r="507" spans="1:12" hidden="1">
      <c r="A507" s="83" t="s">
        <v>24</v>
      </c>
      <c r="B507" t="s">
        <v>395</v>
      </c>
      <c r="C507" s="16" t="s">
        <v>8</v>
      </c>
      <c r="D507" t="s">
        <v>109</v>
      </c>
      <c r="E507" t="s">
        <v>145</v>
      </c>
      <c r="F507" t="s">
        <v>146</v>
      </c>
      <c r="G507" t="s">
        <v>147</v>
      </c>
      <c r="H507" s="16"/>
      <c r="I507" s="145"/>
      <c r="J507" s="235" t="b">
        <v>1</v>
      </c>
      <c r="K507" s="16"/>
      <c r="L507" s="46">
        <v>2.31</v>
      </c>
    </row>
    <row r="508" spans="1:12" hidden="1">
      <c r="A508" s="83" t="s">
        <v>24</v>
      </c>
      <c r="B508" t="s">
        <v>228</v>
      </c>
      <c r="C508" s="16" t="s">
        <v>8</v>
      </c>
      <c r="D508" t="s">
        <v>109</v>
      </c>
      <c r="E508" t="s">
        <v>145</v>
      </c>
      <c r="F508" t="s">
        <v>146</v>
      </c>
      <c r="G508" t="s">
        <v>147</v>
      </c>
      <c r="H508" s="16"/>
      <c r="I508" s="145"/>
      <c r="J508" s="235" t="b">
        <v>1</v>
      </c>
      <c r="K508" s="16"/>
      <c r="L508" s="46">
        <v>1.6910000000000001</v>
      </c>
    </row>
    <row r="509" spans="1:12">
      <c r="A509" s="83" t="s">
        <v>24</v>
      </c>
      <c r="B509" t="s">
        <v>191</v>
      </c>
      <c r="C509" s="16" t="s">
        <v>8</v>
      </c>
      <c r="D509" t="s">
        <v>109</v>
      </c>
      <c r="E509" t="s">
        <v>145</v>
      </c>
      <c r="F509" t="s">
        <v>76</v>
      </c>
      <c r="G509" t="s">
        <v>147</v>
      </c>
      <c r="H509" s="16"/>
      <c r="I509" s="145"/>
      <c r="J509" s="235" t="b">
        <v>1</v>
      </c>
      <c r="K509" s="16"/>
      <c r="L509" s="46">
        <v>2.4899999999999998</v>
      </c>
    </row>
    <row r="510" spans="1:12" hidden="1">
      <c r="A510" s="83" t="s">
        <v>24</v>
      </c>
      <c r="B510" t="s">
        <v>395</v>
      </c>
      <c r="C510" s="16" t="s">
        <v>8</v>
      </c>
      <c r="D510" t="s">
        <v>109</v>
      </c>
      <c r="E510" t="s">
        <v>357</v>
      </c>
      <c r="F510" t="s">
        <v>29</v>
      </c>
      <c r="G510" t="s">
        <v>12</v>
      </c>
      <c r="H510" s="16"/>
      <c r="I510" s="145"/>
      <c r="J510" s="235" t="b">
        <v>1</v>
      </c>
      <c r="K510" s="16"/>
      <c r="L510" s="4">
        <v>0.93401015228426398</v>
      </c>
    </row>
    <row r="511" spans="1:12" hidden="1">
      <c r="A511" s="83" t="s">
        <v>24</v>
      </c>
      <c r="B511" t="s">
        <v>228</v>
      </c>
      <c r="C511" s="16" t="s">
        <v>8</v>
      </c>
      <c r="D511" t="s">
        <v>109</v>
      </c>
      <c r="E511" t="s">
        <v>357</v>
      </c>
      <c r="F511" t="s">
        <v>29</v>
      </c>
      <c r="G511" t="s">
        <v>12</v>
      </c>
      <c r="H511" s="16"/>
      <c r="I511" s="145"/>
      <c r="J511" s="235" t="b">
        <v>1</v>
      </c>
      <c r="K511" s="16"/>
      <c r="L511" s="4">
        <v>0.55555555555555558</v>
      </c>
    </row>
    <row r="512" spans="1:12" hidden="1">
      <c r="A512" s="83" t="s">
        <v>24</v>
      </c>
      <c r="B512" t="s">
        <v>395</v>
      </c>
      <c r="C512" s="16" t="s">
        <v>8</v>
      </c>
      <c r="D512" t="s">
        <v>109</v>
      </c>
      <c r="E512" t="s">
        <v>357</v>
      </c>
      <c r="F512" t="s">
        <v>90</v>
      </c>
      <c r="G512" t="s">
        <v>12</v>
      </c>
      <c r="H512" s="16"/>
      <c r="I512" s="145"/>
      <c r="J512" s="235" t="b">
        <v>1</v>
      </c>
      <c r="K512" s="16"/>
      <c r="L512" s="4">
        <v>0.79512195121951224</v>
      </c>
    </row>
    <row r="513" spans="1:12" hidden="1">
      <c r="A513" s="83" t="s">
        <v>24</v>
      </c>
      <c r="B513" t="s">
        <v>228</v>
      </c>
      <c r="C513" s="16" t="s">
        <v>8</v>
      </c>
      <c r="D513" t="s">
        <v>109</v>
      </c>
      <c r="E513" t="s">
        <v>357</v>
      </c>
      <c r="F513" t="s">
        <v>83</v>
      </c>
      <c r="G513" t="s">
        <v>12</v>
      </c>
      <c r="H513" s="16"/>
      <c r="I513" s="145"/>
      <c r="J513" s="235" t="b">
        <v>1</v>
      </c>
      <c r="K513" s="16"/>
      <c r="L513" s="4">
        <v>1</v>
      </c>
    </row>
    <row r="514" spans="1:12" hidden="1">
      <c r="A514" s="83" t="s">
        <v>24</v>
      </c>
      <c r="B514" t="s">
        <v>395</v>
      </c>
      <c r="C514" s="16" t="s">
        <v>8</v>
      </c>
      <c r="D514" t="s">
        <v>109</v>
      </c>
      <c r="E514" t="s">
        <v>357</v>
      </c>
      <c r="F514" t="s">
        <v>48</v>
      </c>
      <c r="G514" t="s">
        <v>12</v>
      </c>
      <c r="H514" s="16"/>
      <c r="I514" s="145"/>
      <c r="J514" s="235" t="b">
        <v>1</v>
      </c>
      <c r="K514" s="16"/>
      <c r="L514" s="4">
        <v>1</v>
      </c>
    </row>
    <row r="515" spans="1:12" hidden="1">
      <c r="A515" s="83" t="s">
        <v>24</v>
      </c>
      <c r="B515" t="s">
        <v>395</v>
      </c>
      <c r="C515" s="16" t="s">
        <v>8</v>
      </c>
      <c r="D515" t="s">
        <v>109</v>
      </c>
      <c r="E515" t="s">
        <v>357</v>
      </c>
      <c r="F515" t="s">
        <v>76</v>
      </c>
      <c r="G515" t="s">
        <v>12</v>
      </c>
      <c r="H515" s="16"/>
      <c r="I515" s="145"/>
      <c r="J515" s="235" t="b">
        <v>1</v>
      </c>
      <c r="K515" s="16"/>
      <c r="L515" s="4">
        <v>1</v>
      </c>
    </row>
    <row r="516" spans="1:12" hidden="1">
      <c r="A516" s="83" t="s">
        <v>24</v>
      </c>
      <c r="B516" t="s">
        <v>228</v>
      </c>
      <c r="C516" s="16" t="s">
        <v>8</v>
      </c>
      <c r="D516" t="s">
        <v>109</v>
      </c>
      <c r="E516" t="s">
        <v>357</v>
      </c>
      <c r="F516" t="s">
        <v>76</v>
      </c>
      <c r="G516" t="s">
        <v>12</v>
      </c>
      <c r="H516" s="16"/>
      <c r="I516" s="145"/>
      <c r="J516" s="235" t="b">
        <v>1</v>
      </c>
      <c r="K516" s="16"/>
      <c r="L516" s="4">
        <v>0</v>
      </c>
    </row>
    <row r="517" spans="1:12" hidden="1">
      <c r="A517" s="83" t="s">
        <v>24</v>
      </c>
      <c r="B517" t="s">
        <v>395</v>
      </c>
      <c r="C517" s="16" t="s">
        <v>8</v>
      </c>
      <c r="D517" t="s">
        <v>109</v>
      </c>
      <c r="E517" t="s">
        <v>357</v>
      </c>
      <c r="F517" s="16" t="s">
        <v>128</v>
      </c>
      <c r="G517" t="s">
        <v>12</v>
      </c>
      <c r="H517" s="16"/>
      <c r="I517" s="145"/>
      <c r="J517" s="235" t="b">
        <v>1</v>
      </c>
      <c r="K517" s="16"/>
      <c r="L517" s="46">
        <v>1</v>
      </c>
    </row>
    <row r="518" spans="1:12" hidden="1">
      <c r="A518" s="83" t="s">
        <v>24</v>
      </c>
      <c r="B518" t="s">
        <v>395</v>
      </c>
      <c r="C518" s="16" t="s">
        <v>8</v>
      </c>
      <c r="D518" t="s">
        <v>109</v>
      </c>
      <c r="E518" t="s">
        <v>357</v>
      </c>
      <c r="F518" s="16" t="s">
        <v>134</v>
      </c>
      <c r="G518" t="s">
        <v>12</v>
      </c>
      <c r="H518" s="16"/>
      <c r="I518" s="145"/>
      <c r="J518" s="235" t="b">
        <v>1</v>
      </c>
      <c r="K518" s="16"/>
      <c r="L518" s="46">
        <v>1</v>
      </c>
    </row>
    <row r="519" spans="1:12" hidden="1">
      <c r="A519" s="83" t="s">
        <v>24</v>
      </c>
      <c r="B519" t="s">
        <v>395</v>
      </c>
      <c r="C519" s="16" t="s">
        <v>8</v>
      </c>
      <c r="D519" t="s">
        <v>109</v>
      </c>
      <c r="E519" t="s">
        <v>357</v>
      </c>
      <c r="F519" s="16" t="s">
        <v>146</v>
      </c>
      <c r="G519" t="s">
        <v>12</v>
      </c>
      <c r="H519" s="16"/>
      <c r="I519" s="145"/>
      <c r="J519" s="235" t="b">
        <v>1</v>
      </c>
      <c r="K519" s="16"/>
      <c r="L519" s="46">
        <v>0.73</v>
      </c>
    </row>
    <row r="520" spans="1:12" hidden="1">
      <c r="A520" s="83" t="s">
        <v>24</v>
      </c>
      <c r="B520" t="s">
        <v>228</v>
      </c>
      <c r="C520" s="16" t="s">
        <v>8</v>
      </c>
      <c r="D520" t="s">
        <v>109</v>
      </c>
      <c r="E520" t="s">
        <v>357</v>
      </c>
      <c r="F520" t="s">
        <v>146</v>
      </c>
      <c r="G520" t="s">
        <v>12</v>
      </c>
      <c r="H520" s="16"/>
      <c r="I520" s="145"/>
      <c r="J520" s="235" t="b">
        <v>1</v>
      </c>
      <c r="K520" s="16"/>
      <c r="L520" s="4">
        <v>1</v>
      </c>
    </row>
    <row r="521" spans="1:12">
      <c r="A521" s="83" t="s">
        <v>24</v>
      </c>
      <c r="B521" t="s">
        <v>191</v>
      </c>
      <c r="C521" s="16" t="s">
        <v>8</v>
      </c>
      <c r="D521" t="s">
        <v>109</v>
      </c>
      <c r="E521" t="s">
        <v>357</v>
      </c>
      <c r="F521" t="s">
        <v>76</v>
      </c>
      <c r="G521" t="s">
        <v>12</v>
      </c>
      <c r="H521" s="16"/>
      <c r="I521" s="145"/>
      <c r="J521" s="235" t="b">
        <v>1</v>
      </c>
      <c r="K521" s="16"/>
      <c r="L521" s="4">
        <v>0.32</v>
      </c>
    </row>
    <row r="522" spans="1:12" hidden="1">
      <c r="A522" s="83"/>
      <c r="H522" s="16"/>
      <c r="I522" s="51"/>
      <c r="J522" s="178"/>
      <c r="K522" s="16"/>
      <c r="L522" s="4"/>
    </row>
    <row r="523" spans="1:12" hidden="1">
      <c r="A523" s="83"/>
      <c r="H523" s="16"/>
      <c r="I523" s="51"/>
      <c r="J523" s="178"/>
      <c r="K523" s="16"/>
      <c r="L523" s="4"/>
    </row>
    <row r="524" spans="1:12" hidden="1">
      <c r="A524" s="83"/>
      <c r="H524" s="16"/>
      <c r="I524" s="51"/>
      <c r="J524" s="178"/>
      <c r="K524" s="16"/>
      <c r="L524" s="4"/>
    </row>
    <row r="525" spans="1:12" hidden="1">
      <c r="A525" s="83"/>
      <c r="H525" s="16"/>
      <c r="I525" s="51"/>
      <c r="J525" s="178"/>
      <c r="K525" s="16"/>
      <c r="L525" s="4"/>
    </row>
    <row r="526" spans="1:12" hidden="1">
      <c r="A526" s="83"/>
      <c r="H526" s="16"/>
      <c r="I526" s="51"/>
      <c r="J526" s="178"/>
      <c r="K526" s="16"/>
      <c r="L526" s="4"/>
    </row>
    <row r="527" spans="1:12" hidden="1">
      <c r="A527" s="83"/>
      <c r="H527" s="16"/>
      <c r="I527" s="51"/>
      <c r="J527" s="178"/>
      <c r="K527" s="16"/>
      <c r="L527" s="4"/>
    </row>
    <row r="528" spans="1:12" hidden="1">
      <c r="A528" s="83"/>
      <c r="H528" s="16"/>
      <c r="I528" s="51"/>
      <c r="J528" s="178"/>
      <c r="K528" s="16"/>
      <c r="L528" s="4"/>
    </row>
    <row r="529" spans="1:12" hidden="1">
      <c r="A529" s="83"/>
      <c r="H529" s="16"/>
      <c r="I529" s="51"/>
      <c r="J529" s="178"/>
      <c r="K529" s="16"/>
      <c r="L529" s="4"/>
    </row>
    <row r="530" spans="1:12" hidden="1">
      <c r="A530" s="83"/>
      <c r="H530" s="16"/>
      <c r="I530" s="51"/>
      <c r="J530" s="178"/>
      <c r="K530" s="16"/>
      <c r="L530" s="4"/>
    </row>
    <row r="531" spans="1:12" hidden="1">
      <c r="A531" s="83"/>
      <c r="H531" s="16"/>
      <c r="I531" s="51"/>
      <c r="J531" s="178"/>
      <c r="K531" s="16"/>
      <c r="L531" s="4"/>
    </row>
    <row r="532" spans="1:12" hidden="1">
      <c r="A532" s="83"/>
      <c r="H532" s="16"/>
      <c r="I532" s="51"/>
      <c r="J532" s="178"/>
      <c r="K532" s="16"/>
      <c r="L532" s="4"/>
    </row>
    <row r="533" spans="1:12" hidden="1">
      <c r="A533" s="83"/>
      <c r="H533" s="16"/>
      <c r="I533" s="51"/>
      <c r="J533" s="178"/>
      <c r="K533" s="16"/>
      <c r="L533" s="4"/>
    </row>
    <row r="534" spans="1:12" hidden="1">
      <c r="A534" s="83"/>
      <c r="H534" s="16"/>
      <c r="I534" s="51"/>
      <c r="J534" s="178"/>
      <c r="K534" s="16"/>
      <c r="L534" s="4"/>
    </row>
    <row r="535" spans="1:12" hidden="1">
      <c r="A535" s="83"/>
      <c r="H535" s="16"/>
      <c r="I535" s="51"/>
      <c r="J535" s="178"/>
      <c r="K535" s="16"/>
      <c r="L535" s="4"/>
    </row>
    <row r="536" spans="1:12" hidden="1">
      <c r="A536" s="83"/>
      <c r="H536" s="16"/>
      <c r="I536" s="51"/>
      <c r="J536" s="178"/>
      <c r="K536" s="16"/>
      <c r="L536" s="4"/>
    </row>
    <row r="537" spans="1:12" hidden="1">
      <c r="A537" s="83"/>
      <c r="H537" s="16"/>
      <c r="I537" s="51"/>
      <c r="J537" s="178"/>
      <c r="K537" s="16"/>
      <c r="L537" s="4"/>
    </row>
    <row r="538" spans="1:12" hidden="1">
      <c r="A538" s="83"/>
      <c r="H538" s="16"/>
      <c r="I538" s="51"/>
      <c r="J538" s="178"/>
      <c r="K538" s="16"/>
      <c r="L538" s="4"/>
    </row>
    <row r="539" spans="1:12" hidden="1">
      <c r="A539" s="83"/>
      <c r="H539" s="16"/>
      <c r="I539" s="51"/>
      <c r="J539" s="178"/>
      <c r="K539" s="16"/>
      <c r="L539" s="4"/>
    </row>
    <row r="540" spans="1:12" hidden="1">
      <c r="A540" s="83"/>
      <c r="H540" s="16"/>
      <c r="I540" s="51"/>
      <c r="J540" s="178"/>
      <c r="K540" s="16"/>
      <c r="L540" s="4"/>
    </row>
    <row r="541" spans="1:12" hidden="1">
      <c r="A541" s="83"/>
      <c r="H541" s="16"/>
      <c r="I541" s="51"/>
      <c r="J541" s="178"/>
      <c r="K541" s="16"/>
      <c r="L541" s="4"/>
    </row>
    <row r="542" spans="1:12" hidden="1">
      <c r="A542" s="83"/>
      <c r="H542" s="16"/>
      <c r="I542" s="51"/>
      <c r="J542" s="178"/>
      <c r="K542" s="16"/>
      <c r="L542" s="4"/>
    </row>
    <row r="543" spans="1:12" hidden="1">
      <c r="A543" s="83"/>
      <c r="H543" s="16"/>
      <c r="I543" s="51"/>
      <c r="J543" s="178"/>
      <c r="K543" s="16"/>
      <c r="L543" s="4"/>
    </row>
    <row r="544" spans="1:12" hidden="1">
      <c r="A544" s="83"/>
      <c r="H544" s="16"/>
      <c r="I544" s="51"/>
      <c r="J544" s="178"/>
      <c r="K544" s="16"/>
      <c r="L544" s="4"/>
    </row>
    <row r="545" spans="1:12" hidden="1">
      <c r="A545" s="83"/>
      <c r="H545" s="16"/>
      <c r="I545" s="51"/>
      <c r="J545" s="178"/>
      <c r="K545" s="16"/>
      <c r="L545" s="4"/>
    </row>
    <row r="546" spans="1:12" hidden="1">
      <c r="A546" s="83"/>
      <c r="H546" s="16"/>
      <c r="I546" s="51"/>
      <c r="J546" s="178"/>
      <c r="K546" s="16"/>
      <c r="L546" s="4"/>
    </row>
    <row r="547" spans="1:12" hidden="1">
      <c r="A547" s="83"/>
      <c r="H547" s="16"/>
      <c r="I547" s="51"/>
      <c r="J547" s="178"/>
      <c r="K547" s="16"/>
      <c r="L547" s="4"/>
    </row>
    <row r="548" spans="1:12" hidden="1">
      <c r="A548" s="83"/>
      <c r="H548" s="16"/>
      <c r="I548" s="51"/>
      <c r="J548" s="178"/>
      <c r="K548" s="16"/>
      <c r="L548" s="4"/>
    </row>
    <row r="549" spans="1:12" hidden="1">
      <c r="A549" s="83"/>
      <c r="H549" s="16"/>
      <c r="I549" s="51"/>
      <c r="J549" s="178"/>
      <c r="K549" s="16"/>
      <c r="L549" s="4"/>
    </row>
    <row r="550" spans="1:12" hidden="1">
      <c r="A550" s="83"/>
      <c r="H550" s="16"/>
      <c r="I550" s="51"/>
      <c r="J550" s="178"/>
      <c r="K550" s="16"/>
      <c r="L550" s="4"/>
    </row>
    <row r="551" spans="1:12" hidden="1">
      <c r="A551" s="83"/>
      <c r="H551" s="16"/>
      <c r="I551" s="51"/>
      <c r="J551" s="178"/>
      <c r="K551" s="16"/>
      <c r="L551" s="4"/>
    </row>
    <row r="552" spans="1:12" hidden="1">
      <c r="A552" s="83"/>
      <c r="H552" s="16"/>
      <c r="I552" s="51"/>
      <c r="J552" s="178"/>
      <c r="K552" s="16"/>
      <c r="L552" s="4"/>
    </row>
    <row r="553" spans="1:12" hidden="1">
      <c r="A553" s="83"/>
      <c r="H553" s="16"/>
      <c r="I553" s="51"/>
      <c r="J553" s="178"/>
      <c r="K553" s="16"/>
      <c r="L553" s="4"/>
    </row>
    <row r="554" spans="1:12" hidden="1">
      <c r="A554" s="83"/>
      <c r="H554" s="16"/>
      <c r="I554" s="51"/>
      <c r="J554" s="178"/>
      <c r="K554" s="16"/>
      <c r="L554" s="4"/>
    </row>
    <row r="555" spans="1:12" hidden="1">
      <c r="A555" s="83"/>
      <c r="H555" s="16"/>
      <c r="I555" s="51"/>
      <c r="J555" s="178"/>
      <c r="K555" s="16"/>
      <c r="L555" s="4"/>
    </row>
    <row r="556" spans="1:12" hidden="1">
      <c r="A556" s="83"/>
      <c r="H556" s="16"/>
      <c r="I556" s="51"/>
      <c r="J556" s="178"/>
      <c r="K556" s="16"/>
      <c r="L556" s="4"/>
    </row>
    <row r="557" spans="1:12" hidden="1">
      <c r="A557" s="83"/>
      <c r="H557" s="16"/>
      <c r="I557" s="51"/>
      <c r="J557" s="178"/>
      <c r="K557" s="16"/>
      <c r="L557" s="4"/>
    </row>
    <row r="558" spans="1:12" hidden="1">
      <c r="A558" s="83"/>
      <c r="H558" s="16"/>
      <c r="I558" s="51"/>
      <c r="J558" s="178"/>
      <c r="K558" s="16"/>
      <c r="L558" s="4"/>
    </row>
    <row r="559" spans="1:12" hidden="1">
      <c r="A559" s="83"/>
      <c r="H559" s="16"/>
      <c r="I559" s="51"/>
      <c r="J559" s="178"/>
      <c r="K559" s="16"/>
      <c r="L559" s="4"/>
    </row>
    <row r="560" spans="1:12" hidden="1">
      <c r="A560" s="83"/>
      <c r="H560" s="16"/>
      <c r="I560" s="51"/>
      <c r="J560" s="178"/>
      <c r="K560" s="16"/>
      <c r="L560" s="4"/>
    </row>
    <row r="561" spans="1:12" hidden="1">
      <c r="A561" s="83"/>
      <c r="H561" s="16"/>
      <c r="I561" s="51"/>
      <c r="J561" s="178"/>
      <c r="K561" s="16"/>
      <c r="L561" s="4"/>
    </row>
    <row r="562" spans="1:12" hidden="1">
      <c r="A562" s="83"/>
      <c r="H562" s="16"/>
      <c r="I562" s="51"/>
      <c r="J562" s="178"/>
      <c r="K562" s="16"/>
      <c r="L562" s="4"/>
    </row>
    <row r="563" spans="1:12" hidden="1">
      <c r="A563" s="83"/>
      <c r="H563" s="16"/>
      <c r="I563" s="51"/>
      <c r="J563" s="178"/>
      <c r="K563" s="16"/>
      <c r="L563" s="4"/>
    </row>
    <row r="564" spans="1:12" hidden="1">
      <c r="A564" s="83"/>
      <c r="H564" s="16"/>
      <c r="I564" s="51"/>
      <c r="J564" s="178"/>
      <c r="K564" s="16"/>
      <c r="L564" s="4"/>
    </row>
    <row r="565" spans="1:12" hidden="1">
      <c r="A565" s="83"/>
      <c r="H565" s="16"/>
      <c r="I565" s="51"/>
      <c r="J565" s="178"/>
      <c r="K565" s="16"/>
      <c r="L565" s="4"/>
    </row>
    <row r="566" spans="1:12" hidden="1">
      <c r="A566" s="83"/>
      <c r="H566" s="16"/>
      <c r="I566" s="51"/>
      <c r="J566" s="178"/>
      <c r="K566" s="16"/>
      <c r="L566" s="4"/>
    </row>
    <row r="567" spans="1:12" hidden="1">
      <c r="A567" s="83"/>
      <c r="H567" s="16"/>
      <c r="I567" s="51"/>
      <c r="J567" s="178"/>
      <c r="K567" s="16"/>
      <c r="L567" s="4"/>
    </row>
    <row r="568" spans="1:12" hidden="1">
      <c r="A568" s="83"/>
      <c r="H568" s="16"/>
      <c r="I568" s="51"/>
      <c r="J568" s="178"/>
      <c r="K568" s="16"/>
      <c r="L568" s="4"/>
    </row>
    <row r="569" spans="1:12" hidden="1">
      <c r="A569" s="83"/>
      <c r="H569" s="16"/>
      <c r="I569" s="51"/>
      <c r="J569" s="178"/>
      <c r="K569" s="16"/>
      <c r="L569" s="4"/>
    </row>
    <row r="570" spans="1:12" hidden="1">
      <c r="A570" s="83"/>
      <c r="H570" s="16"/>
      <c r="I570" s="51"/>
      <c r="J570" s="178"/>
      <c r="K570" s="16"/>
      <c r="L570" s="4"/>
    </row>
    <row r="571" spans="1:12" hidden="1">
      <c r="A571" s="83"/>
      <c r="H571" s="16"/>
      <c r="I571" s="51"/>
      <c r="J571" s="178"/>
      <c r="K571" s="16"/>
      <c r="L571" s="4"/>
    </row>
    <row r="572" spans="1:12" hidden="1">
      <c r="A572" s="83"/>
      <c r="H572" s="16"/>
      <c r="I572" s="51"/>
      <c r="J572" s="178"/>
      <c r="K572" s="16"/>
      <c r="L572" s="4"/>
    </row>
    <row r="573" spans="1:12" hidden="1">
      <c r="A573" s="83"/>
      <c r="H573" s="16"/>
      <c r="I573" s="51"/>
      <c r="J573" s="178"/>
      <c r="K573" s="16"/>
      <c r="L573" s="4"/>
    </row>
    <row r="574" spans="1:12" hidden="1">
      <c r="A574" s="83"/>
      <c r="H574" s="16"/>
      <c r="I574" s="51"/>
      <c r="J574" s="178"/>
      <c r="K574" s="16"/>
      <c r="L574" s="4"/>
    </row>
    <row r="575" spans="1:12" hidden="1">
      <c r="A575" s="83"/>
      <c r="H575" s="16"/>
      <c r="I575" s="51"/>
      <c r="J575" s="178"/>
      <c r="K575" s="16"/>
      <c r="L575" s="4"/>
    </row>
    <row r="579" spans="12:12">
      <c r="L579" s="4"/>
    </row>
  </sheetData>
  <phoneticPr fontId="16" type="noConversion"/>
  <conditionalFormatting sqref="D40:F40 C37:J39 B9:F9 B11:F11 H11:J11 H17:J17 D17:F19 B10:J10 B115:J116 B98 D98:F98 A5:B5 C7:G8 B37:B40 B17:C21 F20:J21 B80:B84 B71:J72 C199:J200 D224:F224 D226:F228 C234:G237 C240:D241 C255:G256 C260:F260 C265:D265 C298:D299 B6:B8 B12:J16 H8:J9 C371:D371 G475:G477 A475:B476 A483:B487 J102:J114 A286:B301 B416:B428 C416:G417 F240:F241 C238:D238 F238 E238:E241 F265 C261:D262 F261:F262 E261:E265 F298:F299 E298:E301 E345:E349 F371 E368:E371 E410:E414 E425 E450 E466:E468 B153:J155 B141:B152 H141:I152 A358:B371 A303:B322 J6:J21 A6:A50 H5:BT7 B77:J79 C205:J207 B73:F75 H73:J75 C201:F203 H201:J203 C257:F258 B22:J36 B41:F41 G40:J41 B42:J49 H50:J52 H54:J56 B50:G50 B69:F70 H69:J70 G67:G70 G72:G76 B87:J94 B99:F99 G98:J99 B100:J108 B113:F114 H113:J114 G109:G114 G116:G117 B118:J129 B133:J140 G143 G145:G147 G149:G152 C157:F158 H157:J158 G156:G158 C159:J167 C169:F170 H169:J170 G168:G170 C197:F198 H197:J198 G195:G198 G200:G204 G224:G230 G232:G241 B243:G247 C253:F254 G248:G254 G256:G265 G283 G285:G291 G293:G301 G305 G307:G314 G316:G322 G327:G328 G330:G338 G340:G349 G354 G357:G362 G364:G371 G375 G378:G383 G385:G390 G395:G396 G398:G404 G406:G414 J153:J158 J160:J170 C171:J191 J185:J198 J200:J209 J30:J56 C212:G213 B206:B213 A222:A247 C82 C110 C226 C250 C271 C287 C310 C333 C358 C379 C399 B65:J66 C64:J64 A96:A129 J96:J99 B96:J97 K303:BT322 A324:A350 K392:BT415 A392:A428 A373:A375 J117:J131 A131:A213 B131:F132 G130:J132 A429:B433 A435:B442 A443:A450 B52:G56 A351:B354 C51:G51 A356:B356 K324:BT371 A377:A390 K373:BT390 B85:F86 H85:J86 G80:G86 A65:A94 B57:J63 A52:A63 J59:J86 K8:BT94 D21:E21 G269:G279 A249:B284 K96:BT301 A478:B481 A477 A460:A474 G472 G479:G487">
    <cfRule type="containsBlanks" dxfId="2692" priority="377">
      <formula>LEN(TRIM(A5))=0</formula>
    </cfRule>
  </conditionalFormatting>
  <conditionalFormatting sqref="J6:J21 A2:BT5 L5:BT7 B6:BT7">
    <cfRule type="containsBlanks" dxfId="2691" priority="376">
      <formula>LEN(TRIM(A2))=0</formula>
    </cfRule>
  </conditionalFormatting>
  <conditionalFormatting sqref="A1:XFD1">
    <cfRule type="containsBlanks" dxfId="2690" priority="375">
      <formula>LEN(TRIM(A1))=0</formula>
    </cfRule>
  </conditionalFormatting>
  <conditionalFormatting sqref="B117:D117 F117 B109:B112 B76:F79 D80:F81 B67:B68 D67:F68 D109:F112 B65:J65 H117:J117 H67:J68 H76:J81 H109:J112">
    <cfRule type="containsBlanks" dxfId="2689" priority="374">
      <formula>LEN(TRIM(B65))=0</formula>
    </cfRule>
  </conditionalFormatting>
  <conditionalFormatting sqref="E117 F486:F487 F484 F476:F477 F479:F481">
    <cfRule type="expression" dxfId="2688" priority="373" stopIfTrue="1">
      <formula>LEN(TRIM(E117))=0</formula>
    </cfRule>
  </conditionalFormatting>
  <conditionalFormatting sqref="E117">
    <cfRule type="expression" dxfId="2687" priority="372" stopIfTrue="1">
      <formula>LEN(TRIM(E117))=0</formula>
    </cfRule>
  </conditionalFormatting>
  <conditionalFormatting sqref="E117 F486:F487 F484 F476:F477 F479:F481">
    <cfRule type="expression" dxfId="2686" priority="371" stopIfTrue="1">
      <formula>LEN(TRIM(E117))=0</formula>
    </cfRule>
  </conditionalFormatting>
  <conditionalFormatting sqref="D82:F84 H82:J84">
    <cfRule type="containsBlanks" dxfId="2685" priority="370">
      <formula>LEN(TRIM(D82))=0</formula>
    </cfRule>
  </conditionalFormatting>
  <conditionalFormatting sqref="H48:J48">
    <cfRule type="containsBlanks" dxfId="2684" priority="369">
      <formula>LEN(TRIM(H48))=0</formula>
    </cfRule>
  </conditionalFormatting>
  <conditionalFormatting sqref="H53">
    <cfRule type="containsBlanks" dxfId="2683" priority="368">
      <formula>LEN(TRIM(H53))=0</formula>
    </cfRule>
  </conditionalFormatting>
  <conditionalFormatting sqref="G125">
    <cfRule type="containsBlanks" dxfId="2682" priority="367">
      <formula>LEN(TRIM(G125))=0</formula>
    </cfRule>
  </conditionalFormatting>
  <conditionalFormatting sqref="C98">
    <cfRule type="containsBlanks" dxfId="2681" priority="366">
      <formula>LEN(TRIM(C98))=0</formula>
    </cfRule>
  </conditionalFormatting>
  <conditionalFormatting sqref="C194:G194">
    <cfRule type="containsBlanks" dxfId="2680" priority="358">
      <formula>LEN(TRIM(C194))=0</formula>
    </cfRule>
  </conditionalFormatting>
  <conditionalFormatting sqref="D156:F156 C154:J155 H156:J156 J155:J158 J160:J170 J172:J182 J184:J188 J191:J198 J200:J207">
    <cfRule type="containsBlanks" dxfId="2679" priority="365">
      <formula>LEN(TRIM(C154))=0</formula>
    </cfRule>
  </conditionalFormatting>
  <conditionalFormatting sqref="C156">
    <cfRule type="containsBlanks" dxfId="2678" priority="364">
      <formula>LEN(TRIM(C156))=0</formula>
    </cfRule>
  </conditionalFormatting>
  <conditionalFormatting sqref="G155:H155">
    <cfRule type="containsBlanks" dxfId="2677" priority="363">
      <formula>LEN(TRIM(G155))=0</formula>
    </cfRule>
  </conditionalFormatting>
  <conditionalFormatting sqref="I155:J155">
    <cfRule type="containsBlanks" dxfId="2676" priority="362">
      <formula>LEN(TRIM(I155))=0</formula>
    </cfRule>
  </conditionalFormatting>
  <conditionalFormatting sqref="D168:F168 H168:J168">
    <cfRule type="containsBlanks" dxfId="2675" priority="361">
      <formula>LEN(TRIM(D168))=0</formula>
    </cfRule>
  </conditionalFormatting>
  <conditionalFormatting sqref="C177:J178 C192:J193 C194:G194">
    <cfRule type="containsBlanks" dxfId="2674" priority="360">
      <formula>LEN(TRIM(C177))=0</formula>
    </cfRule>
  </conditionalFormatting>
  <conditionalFormatting sqref="H204:J207 D195:F196 C193:J193 C204:F207 H195:J196">
    <cfRule type="containsBlanks" dxfId="2673" priority="359">
      <formula>LEN(TRIM(C193))=0</formula>
    </cfRule>
  </conditionalFormatting>
  <conditionalFormatting sqref="B153:C155 E153:H155">
    <cfRule type="expression" dxfId="2672" priority="354" stopIfTrue="1">
      <formula>LEN(TRIM(B153))=0</formula>
    </cfRule>
  </conditionalFormatting>
  <conditionalFormatting sqref="D153:D155">
    <cfRule type="expression" dxfId="2671" priority="355" stopIfTrue="1">
      <formula>LEN(TRIM(D153))=0</formula>
    </cfRule>
  </conditionalFormatting>
  <conditionalFormatting sqref="I153:J155 J155:J158 J160:J170 J172:J182 J184:J188 J191:J198 J200:J207">
    <cfRule type="expression" dxfId="2670" priority="357" stopIfTrue="1">
      <formula>LEN(TRIM(I153))=0</formula>
    </cfRule>
  </conditionalFormatting>
  <conditionalFormatting sqref="C210:G212">
    <cfRule type="containsBlanks" dxfId="2669" priority="353">
      <formula>LEN(TRIM(C210))=0</formula>
    </cfRule>
  </conditionalFormatting>
  <conditionalFormatting sqref="F209">
    <cfRule type="containsBlanks" dxfId="2668" priority="352">
      <formula>LEN(TRIM(F209))=0</formula>
    </cfRule>
  </conditionalFormatting>
  <conditionalFormatting sqref="F208">
    <cfRule type="containsBlanks" dxfId="2667" priority="351">
      <formula>LEN(TRIM(F208))=0</formula>
    </cfRule>
  </conditionalFormatting>
  <conditionalFormatting sqref="G208">
    <cfRule type="containsBlanks" dxfId="2666" priority="350">
      <formula>LEN(TRIM(G208))=0</formula>
    </cfRule>
  </conditionalFormatting>
  <conditionalFormatting sqref="G209">
    <cfRule type="containsBlanks" dxfId="2665" priority="349">
      <formula>LEN(TRIM(G209))=0</formula>
    </cfRule>
  </conditionalFormatting>
  <conditionalFormatting sqref="H211:J212 J212:J230">
    <cfRule type="containsBlanks" dxfId="2664" priority="348">
      <formula>LEN(TRIM(H211))=0</formula>
    </cfRule>
  </conditionalFormatting>
  <conditionalFormatting sqref="C207:J207">
    <cfRule type="containsBlanks" dxfId="2663" priority="346">
      <formula>LEN(TRIM(C207))=0</formula>
    </cfRule>
  </conditionalFormatting>
  <conditionalFormatting sqref="C206:J206">
    <cfRule type="containsBlanks" dxfId="2662" priority="347">
      <formula>LEN(TRIM(C206))=0</formula>
    </cfRule>
  </conditionalFormatting>
  <conditionalFormatting sqref="C5:G7">
    <cfRule type="containsBlanks" dxfId="2661" priority="331">
      <formula>LEN(TRIM(C5))=0</formula>
    </cfRule>
  </conditionalFormatting>
  <conditionalFormatting sqref="E20 D13:D15">
    <cfRule type="containsBlanks" dxfId="2660" priority="330">
      <formula>LEN(TRIM(D13))=0</formula>
    </cfRule>
  </conditionalFormatting>
  <conditionalFormatting sqref="D20">
    <cfRule type="containsBlanks" dxfId="2659" priority="329">
      <formula>LEN(TRIM(D20))=0</formula>
    </cfRule>
  </conditionalFormatting>
  <conditionalFormatting sqref="E13:E15">
    <cfRule type="containsBlanks" dxfId="2658" priority="328">
      <formula>LEN(TRIM(E13))=0</formula>
    </cfRule>
  </conditionalFormatting>
  <conditionalFormatting sqref="G13">
    <cfRule type="containsBlanks" dxfId="2657" priority="327">
      <formula>LEN(TRIM(G13))=0</formula>
    </cfRule>
  </conditionalFormatting>
  <conditionalFormatting sqref="H14:J15">
    <cfRule type="containsBlanks" dxfId="2656" priority="326">
      <formula>LEN(TRIM(H14))=0</formula>
    </cfRule>
  </conditionalFormatting>
  <conditionalFormatting sqref="G14:G15">
    <cfRule type="containsBlanks" dxfId="2655" priority="325">
      <formula>LEN(TRIM(G14))=0</formula>
    </cfRule>
  </conditionalFormatting>
  <conditionalFormatting sqref="G18:J18 H19:J19 J20:J21">
    <cfRule type="containsBlanks" dxfId="2654" priority="324">
      <formula>LEN(TRIM(G18))=0</formula>
    </cfRule>
  </conditionalFormatting>
  <conditionalFormatting sqref="H13:J13">
    <cfRule type="containsBlanks" dxfId="2653" priority="323">
      <formula>LEN(TRIM(H13))=0</formula>
    </cfRule>
  </conditionalFormatting>
  <conditionalFormatting sqref="C66:J66">
    <cfRule type="containsBlanks" dxfId="2652" priority="322">
      <formula>LEN(TRIM(C66))=0</formula>
    </cfRule>
  </conditionalFormatting>
  <conditionalFormatting sqref="H194">
    <cfRule type="containsBlanks" dxfId="2651" priority="308">
      <formula>LEN(TRIM(H194))=0</formula>
    </cfRule>
  </conditionalFormatting>
  <conditionalFormatting sqref="I178:J178">
    <cfRule type="containsBlanks" dxfId="2650" priority="313">
      <formula>LEN(TRIM(I178))=0</formula>
    </cfRule>
  </conditionalFormatting>
  <conditionalFormatting sqref="H167:J167">
    <cfRule type="containsBlanks" dxfId="2649" priority="320">
      <formula>LEN(TRIM(H167))=0</formula>
    </cfRule>
  </conditionalFormatting>
  <conditionalFormatting sqref="H167">
    <cfRule type="containsBlanks" dxfId="2648" priority="319">
      <formula>LEN(TRIM(H167))=0</formula>
    </cfRule>
  </conditionalFormatting>
  <conditionalFormatting sqref="I167:J167">
    <cfRule type="containsBlanks" dxfId="2647" priority="318">
      <formula>LEN(TRIM(I167))=0</formula>
    </cfRule>
  </conditionalFormatting>
  <conditionalFormatting sqref="H167">
    <cfRule type="expression" dxfId="2646" priority="316" stopIfTrue="1">
      <formula>LEN(TRIM(H167))=0</formula>
    </cfRule>
  </conditionalFormatting>
  <conditionalFormatting sqref="I167:J167">
    <cfRule type="expression" dxfId="2645" priority="317" stopIfTrue="1">
      <formula>LEN(TRIM(I167))=0</formula>
    </cfRule>
  </conditionalFormatting>
  <conditionalFormatting sqref="H178:J178">
    <cfRule type="containsBlanks" dxfId="2644" priority="315">
      <formula>LEN(TRIM(H178))=0</formula>
    </cfRule>
  </conditionalFormatting>
  <conditionalFormatting sqref="H178">
    <cfRule type="containsBlanks" dxfId="2643" priority="314">
      <formula>LEN(TRIM(H178))=0</formula>
    </cfRule>
  </conditionalFormatting>
  <conditionalFormatting sqref="H178">
    <cfRule type="expression" dxfId="2642" priority="311" stopIfTrue="1">
      <formula>LEN(TRIM(H178))=0</formula>
    </cfRule>
  </conditionalFormatting>
  <conditionalFormatting sqref="I178:J178">
    <cfRule type="expression" dxfId="2641" priority="312" stopIfTrue="1">
      <formula>LEN(TRIM(I178))=0</formula>
    </cfRule>
  </conditionalFormatting>
  <conditionalFormatting sqref="H194:J194">
    <cfRule type="containsBlanks" dxfId="2640" priority="310">
      <formula>LEN(TRIM(H194))=0</formula>
    </cfRule>
  </conditionalFormatting>
  <conditionalFormatting sqref="H194:J194">
    <cfRule type="containsBlanks" dxfId="2639" priority="309">
      <formula>LEN(TRIM(H194))=0</formula>
    </cfRule>
  </conditionalFormatting>
  <conditionalFormatting sqref="I194:J194">
    <cfRule type="containsBlanks" dxfId="2638" priority="307">
      <formula>LEN(TRIM(I194))=0</formula>
    </cfRule>
  </conditionalFormatting>
  <conditionalFormatting sqref="H194">
    <cfRule type="expression" dxfId="2637" priority="305" stopIfTrue="1">
      <formula>LEN(TRIM(H194))=0</formula>
    </cfRule>
  </conditionalFormatting>
  <conditionalFormatting sqref="I194:J194">
    <cfRule type="expression" dxfId="2636" priority="306" stopIfTrue="1">
      <formula>LEN(TRIM(I194))=0</formula>
    </cfRule>
  </conditionalFormatting>
  <conditionalFormatting sqref="C231:G231 C222:G223 C229:F230 C232:F232">
    <cfRule type="containsBlanks" dxfId="2635" priority="286">
      <formula>LEN(TRIM(C222))=0</formula>
    </cfRule>
  </conditionalFormatting>
  <conditionalFormatting sqref="C233:D233 F233">
    <cfRule type="containsBlanks" dxfId="2634" priority="285">
      <formula>LEN(TRIM(C233))=0</formula>
    </cfRule>
  </conditionalFormatting>
  <conditionalFormatting sqref="E233">
    <cfRule type="expression" dxfId="2633" priority="284" stopIfTrue="1">
      <formula>LEN(TRIM(E233))=0</formula>
    </cfRule>
  </conditionalFormatting>
  <conditionalFormatting sqref="E233">
    <cfRule type="expression" dxfId="2632" priority="283" stopIfTrue="1">
      <formula>LEN(TRIM(E233))=0</formula>
    </cfRule>
  </conditionalFormatting>
  <conditionalFormatting sqref="E233">
    <cfRule type="expression" dxfId="2631" priority="282" stopIfTrue="1">
      <formula>LEN(TRIM(E233))=0</formula>
    </cfRule>
  </conditionalFormatting>
  <conditionalFormatting sqref="C225:F225">
    <cfRule type="containsBlanks" dxfId="2630" priority="281">
      <formula>LEN(TRIM(C225))=0</formula>
    </cfRule>
  </conditionalFormatting>
  <conditionalFormatting sqref="C239:D239 F239">
    <cfRule type="containsBlanks" dxfId="2629" priority="280">
      <formula>LEN(TRIM(C239))=0</formula>
    </cfRule>
  </conditionalFormatting>
  <conditionalFormatting sqref="C242:G242">
    <cfRule type="containsBlanks" dxfId="2628" priority="279">
      <formula>LEN(TRIM(C242))=0</formula>
    </cfRule>
  </conditionalFormatting>
  <conditionalFormatting sqref="H222:J223">
    <cfRule type="containsBlanks" dxfId="2627" priority="278">
      <formula>LEN(TRIM(H222))=0</formula>
    </cfRule>
  </conditionalFormatting>
  <conditionalFormatting sqref="H229:H230">
    <cfRule type="containsBlanks" dxfId="2626" priority="277">
      <formula>LEN(TRIM(H229))=0</formula>
    </cfRule>
  </conditionalFormatting>
  <conditionalFormatting sqref="H232">
    <cfRule type="containsBlanks" dxfId="2625" priority="276">
      <formula>LEN(TRIM(H232))=0</formula>
    </cfRule>
  </conditionalFormatting>
  <conditionalFormatting sqref="G243">
    <cfRule type="containsBlanks" dxfId="2624" priority="275">
      <formula>LEN(TRIM(G243))=0</formula>
    </cfRule>
  </conditionalFormatting>
  <conditionalFormatting sqref="D250:F252">
    <cfRule type="containsBlanks" dxfId="2623" priority="274">
      <formula>LEN(TRIM(D250))=0</formula>
    </cfRule>
  </conditionalFormatting>
  <conditionalFormatting sqref="C249:F249">
    <cfRule type="containsBlanks" dxfId="2622" priority="273">
      <formula>LEN(TRIM(C249))=0</formula>
    </cfRule>
  </conditionalFormatting>
  <conditionalFormatting sqref="C259:F259">
    <cfRule type="containsBlanks" dxfId="2621" priority="272">
      <formula>LEN(TRIM(C259))=0</formula>
    </cfRule>
  </conditionalFormatting>
  <conditionalFormatting sqref="C264:D264 F264">
    <cfRule type="containsBlanks" dxfId="2620" priority="271">
      <formula>LEN(TRIM(C264))=0</formula>
    </cfRule>
  </conditionalFormatting>
  <conditionalFormatting sqref="C263:D263 F263">
    <cfRule type="containsBlanks" dxfId="2619" priority="270">
      <formula>LEN(TRIM(C263))=0</formula>
    </cfRule>
  </conditionalFormatting>
  <conditionalFormatting sqref="C266:G266">
    <cfRule type="containsBlanks" dxfId="2618" priority="269">
      <formula>LEN(TRIM(C266))=0</formula>
    </cfRule>
  </conditionalFormatting>
  <conditionalFormatting sqref="H253:H254">
    <cfRule type="containsBlanks" dxfId="2617" priority="268">
      <formula>LEN(TRIM(H253))=0</formula>
    </cfRule>
  </conditionalFormatting>
  <conditionalFormatting sqref="H256">
    <cfRule type="containsBlanks" dxfId="2616" priority="267">
      <formula>LEN(TRIM(H256))=0</formula>
    </cfRule>
  </conditionalFormatting>
  <conditionalFormatting sqref="C280:G282 C292:G292 C301:D301 F301 C284:G284 C283:F283 C290:F291 C293:F295">
    <cfRule type="containsBlanks" dxfId="2615" priority="266">
      <formula>LEN(TRIM(C280))=0</formula>
    </cfRule>
  </conditionalFormatting>
  <conditionalFormatting sqref="G280">
    <cfRule type="containsBlanks" dxfId="2614" priority="265">
      <formula>LEN(TRIM(G280))=0</formula>
    </cfRule>
  </conditionalFormatting>
  <conditionalFormatting sqref="D287:F289">
    <cfRule type="containsBlanks" dxfId="2613" priority="264">
      <formula>LEN(TRIM(D287))=0</formula>
    </cfRule>
  </conditionalFormatting>
  <conditionalFormatting sqref="C286:F286">
    <cfRule type="containsBlanks" dxfId="2612" priority="263">
      <formula>LEN(TRIM(C286))=0</formula>
    </cfRule>
  </conditionalFormatting>
  <conditionalFormatting sqref="C296:F296">
    <cfRule type="containsBlanks" dxfId="2611" priority="262">
      <formula>LEN(TRIM(C296))=0</formula>
    </cfRule>
  </conditionalFormatting>
  <conditionalFormatting sqref="C300:D300 F300">
    <cfRule type="containsBlanks" dxfId="2610" priority="261">
      <formula>LEN(TRIM(C300))=0</formula>
    </cfRule>
  </conditionalFormatting>
  <conditionalFormatting sqref="H290:H291">
    <cfRule type="containsBlanks" dxfId="2609" priority="259">
      <formula>LEN(TRIM(H290))=0</formula>
    </cfRule>
  </conditionalFormatting>
  <conditionalFormatting sqref="C370:D370 F370">
    <cfRule type="containsBlanks" dxfId="2608" priority="252">
      <formula>LEN(TRIM(C370))=0</formula>
    </cfRule>
  </conditionalFormatting>
  <conditionalFormatting sqref="F297">
    <cfRule type="containsBlanks" dxfId="2607" priority="260">
      <formula>LEN(TRIM(F297))=0</formula>
    </cfRule>
  </conditionalFormatting>
  <conditionalFormatting sqref="H293">
    <cfRule type="containsBlanks" dxfId="2606" priority="258">
      <formula>LEN(TRIM(H293))=0</formula>
    </cfRule>
  </conditionalFormatting>
  <conditionalFormatting sqref="C368:D369 F368:F369">
    <cfRule type="containsBlanks" dxfId="2605" priority="257">
      <formula>LEN(TRIM(C368))=0</formula>
    </cfRule>
  </conditionalFormatting>
  <conditionalFormatting sqref="C351:G353 C363:G363 C356:G356 C354:F354 C361:F362 C364:F366">
    <cfRule type="containsBlanks" dxfId="2604" priority="256">
      <formula>LEN(TRIM(C351))=0</formula>
    </cfRule>
  </conditionalFormatting>
  <conditionalFormatting sqref="G351">
    <cfRule type="containsBlanks" dxfId="2603" priority="255">
      <formula>LEN(TRIM(G351))=0</formula>
    </cfRule>
  </conditionalFormatting>
  <conditionalFormatting sqref="D358:F360">
    <cfRule type="containsBlanks" dxfId="2602" priority="254">
      <formula>LEN(TRIM(D358))=0</formula>
    </cfRule>
  </conditionalFormatting>
  <conditionalFormatting sqref="C367:F367">
    <cfRule type="containsBlanks" dxfId="2601" priority="253">
      <formula>LEN(TRIM(C367))=0</formula>
    </cfRule>
  </conditionalFormatting>
  <conditionalFormatting sqref="H364">
    <cfRule type="containsBlanks" dxfId="2600" priority="250">
      <formula>LEN(TRIM(H364))=0</formula>
    </cfRule>
  </conditionalFormatting>
  <conditionalFormatting sqref="H361:H362">
    <cfRule type="containsBlanks" dxfId="2599" priority="251">
      <formula>LEN(TRIM(H361))=0</formula>
    </cfRule>
  </conditionalFormatting>
  <conditionalFormatting sqref="H418:J421">
    <cfRule type="expression" dxfId="2598" priority="248" stopIfTrue="1">
      <formula>LEN(TRIM(H418))=0</formula>
    </cfRule>
  </conditionalFormatting>
  <conditionalFormatting sqref="H422:H424">
    <cfRule type="expression" dxfId="2597" priority="247" stopIfTrue="1">
      <formula>LEN(TRIM(H422))=0</formula>
    </cfRule>
  </conditionalFormatting>
  <conditionalFormatting sqref="I422:J424">
    <cfRule type="expression" dxfId="2596" priority="246" stopIfTrue="1">
      <formula>LEN(TRIM(I422))=0</formula>
    </cfRule>
  </conditionalFormatting>
  <conditionalFormatting sqref="I425:J425">
    <cfRule type="expression" dxfId="2595" priority="245" stopIfTrue="1">
      <formula>LEN(TRIM(I425))=0</formula>
    </cfRule>
  </conditionalFormatting>
  <conditionalFormatting sqref="I426:J426">
    <cfRule type="expression" dxfId="2594" priority="244" stopIfTrue="1">
      <formula>LEN(TRIM(I426))=0</formula>
    </cfRule>
  </conditionalFormatting>
  <conditionalFormatting sqref="I427:J427">
    <cfRule type="expression" dxfId="2593" priority="243" stopIfTrue="1">
      <formula>LEN(TRIM(I427))=0</formula>
    </cfRule>
  </conditionalFormatting>
  <conditionalFormatting sqref="I428:J428 J443:J445">
    <cfRule type="expression" dxfId="2592" priority="242" stopIfTrue="1">
      <formula>LEN(TRIM(I428))=0</formula>
    </cfRule>
  </conditionalFormatting>
  <conditionalFormatting sqref="D443:E444">
    <cfRule type="containsBlanks" dxfId="2591" priority="241">
      <formula>LEN(TRIM(D443))=0</formula>
    </cfRule>
  </conditionalFormatting>
  <conditionalFormatting sqref="D448:E449 D466:D468 D450">
    <cfRule type="containsBlanks" dxfId="2590" priority="240">
      <formula>LEN(TRIM(D448))=0</formula>
    </cfRule>
  </conditionalFormatting>
  <conditionalFormatting sqref="D448:E449">
    <cfRule type="containsBlanks" dxfId="2589" priority="239">
      <formula>LEN(TRIM(D448))=0</formula>
    </cfRule>
  </conditionalFormatting>
  <conditionalFormatting sqref="G443:G444">
    <cfRule type="containsBlanks" dxfId="2588" priority="238">
      <formula>LEN(TRIM(G443))=0</formula>
    </cfRule>
  </conditionalFormatting>
  <conditionalFormatting sqref="I445:J445">
    <cfRule type="expression" dxfId="2587" priority="237" stopIfTrue="1">
      <formula>LEN(TRIM(I445))=0</formula>
    </cfRule>
  </conditionalFormatting>
  <conditionalFormatting sqref="I446:J446">
    <cfRule type="expression" dxfId="2586" priority="236" stopIfTrue="1">
      <formula>LEN(TRIM(I446))=0</formula>
    </cfRule>
  </conditionalFormatting>
  <conditionalFormatting sqref="I447:J447 J448:J450 J460:J463">
    <cfRule type="expression" dxfId="2585" priority="235" stopIfTrue="1">
      <formula>LEN(TRIM(I447))=0</formula>
    </cfRule>
  </conditionalFormatting>
  <conditionalFormatting sqref="H448:J449">
    <cfRule type="expression" dxfId="2584" priority="234" stopIfTrue="1">
      <formula>LEN(TRIM(H448))=0</formula>
    </cfRule>
  </conditionalFormatting>
  <conditionalFormatting sqref="H450:J450 J468:J487 H460:J474">
    <cfRule type="expression" dxfId="2583" priority="233" stopIfTrue="1">
      <formula>LEN(TRIM(H450))=0</formula>
    </cfRule>
  </conditionalFormatting>
  <conditionalFormatting sqref="H445:H447">
    <cfRule type="expression" dxfId="2582" priority="230" stopIfTrue="1">
      <formula>LEN(TRIM(H445))=0</formula>
    </cfRule>
  </conditionalFormatting>
  <conditionalFormatting sqref="G478">
    <cfRule type="containsBlanks" dxfId="2581" priority="229">
      <formula>LEN(TRIM(G478))=0</formula>
    </cfRule>
  </conditionalFormatting>
  <conditionalFormatting sqref="F478">
    <cfRule type="expression" dxfId="2580" priority="228" stopIfTrue="1">
      <formula>LEN(TRIM(F478))=0</formula>
    </cfRule>
  </conditionalFormatting>
  <conditionalFormatting sqref="F478">
    <cfRule type="expression" dxfId="2579" priority="227" stopIfTrue="1">
      <formula>LEN(TRIM(F478))=0</formula>
    </cfRule>
  </conditionalFormatting>
  <conditionalFormatting sqref="A482:B482">
    <cfRule type="containsBlanks" dxfId="2578" priority="226">
      <formula>LEN(TRIM(A482))=0</formula>
    </cfRule>
  </conditionalFormatting>
  <conditionalFormatting sqref="F482">
    <cfRule type="expression" dxfId="2577" priority="225" stopIfTrue="1">
      <formula>LEN(TRIM(F482))=0</formula>
    </cfRule>
  </conditionalFormatting>
  <conditionalFormatting sqref="F482">
    <cfRule type="expression" dxfId="2576" priority="224" stopIfTrue="1">
      <formula>LEN(TRIM(F482))=0</formula>
    </cfRule>
  </conditionalFormatting>
  <conditionalFormatting sqref="I443">
    <cfRule type="expression" dxfId="2575" priority="222" stopIfTrue="1">
      <formula>LEN(TRIM(I443))=0</formula>
    </cfRule>
  </conditionalFormatting>
  <conditionalFormatting sqref="D460:E461">
    <cfRule type="containsBlanks" dxfId="2574" priority="221">
      <formula>LEN(TRIM(D460))=0</formula>
    </cfRule>
  </conditionalFormatting>
  <conditionalFormatting sqref="G460:G461">
    <cfRule type="containsBlanks" dxfId="2573" priority="220">
      <formula>LEN(TRIM(G460))=0</formula>
    </cfRule>
  </conditionalFormatting>
  <conditionalFormatting sqref="K141:K152 K373:K390 J303:K322 K324:K350 K392:K415 J96:K140 J416:K450 J351:K371 J522:K1048576 J1:K94 J153:K301 J460:K495">
    <cfRule type="cellIs" dxfId="2572" priority="218" operator="equal">
      <formula>FALSE</formula>
    </cfRule>
    <cfRule type="cellIs" dxfId="2571" priority="219" operator="equal">
      <formula>TRUE</formula>
    </cfRule>
  </conditionalFormatting>
  <conditionalFormatting sqref="A130:F130">
    <cfRule type="containsBlanks" dxfId="2570" priority="217">
      <formula>LEN(TRIM(A130))=0</formula>
    </cfRule>
  </conditionalFormatting>
  <conditionalFormatting sqref="A248:F248">
    <cfRule type="containsBlanks" dxfId="2569" priority="216">
      <formula>LEN(TRIM(A248))=0</formula>
    </cfRule>
  </conditionalFormatting>
  <conditionalFormatting sqref="A285:B285">
    <cfRule type="containsBlanks" dxfId="2568" priority="215">
      <formula>LEN(TRIM(A285))=0</formula>
    </cfRule>
  </conditionalFormatting>
  <conditionalFormatting sqref="C285:F285">
    <cfRule type="containsBlanks" dxfId="2567" priority="214">
      <formula>LEN(TRIM(C285))=0</formula>
    </cfRule>
  </conditionalFormatting>
  <conditionalFormatting sqref="A357:B357">
    <cfRule type="containsBlanks" dxfId="2566" priority="213">
      <formula>LEN(TRIM(A357))=0</formula>
    </cfRule>
  </conditionalFormatting>
  <conditionalFormatting sqref="C357:F357">
    <cfRule type="containsBlanks" dxfId="2565" priority="212">
      <formula>LEN(TRIM(C357))=0</formula>
    </cfRule>
  </conditionalFormatting>
  <conditionalFormatting sqref="G350 B324:B350">
    <cfRule type="containsBlanks" dxfId="2564" priority="211">
      <formula>LEN(TRIM(B324))=0</formula>
    </cfRule>
  </conditionalFormatting>
  <conditionalFormatting sqref="C350:F350 C349:D349 F349">
    <cfRule type="containsBlanks" dxfId="2563" priority="210">
      <formula>LEN(TRIM(C349))=0</formula>
    </cfRule>
  </conditionalFormatting>
  <conditionalFormatting sqref="C345:D346 F345:F346">
    <cfRule type="containsBlanks" dxfId="2562" priority="209">
      <formula>LEN(TRIM(C345))=0</formula>
    </cfRule>
  </conditionalFormatting>
  <conditionalFormatting sqref="C324:G326 C339:G339 C349:D349 C329:G329 F349 C328:F328 C337:F338 C340:F342">
    <cfRule type="containsBlanks" dxfId="2561" priority="208">
      <formula>LEN(TRIM(C324))=0</formula>
    </cfRule>
  </conditionalFormatting>
  <conditionalFormatting sqref="G324">
    <cfRule type="containsBlanks" dxfId="2560" priority="207">
      <formula>LEN(TRIM(G324))=0</formula>
    </cfRule>
  </conditionalFormatting>
  <conditionalFormatting sqref="D333:F336">
    <cfRule type="containsBlanks" dxfId="2559" priority="206">
      <formula>LEN(TRIM(D333))=0</formula>
    </cfRule>
  </conditionalFormatting>
  <conditionalFormatting sqref="C331:F331">
    <cfRule type="containsBlanks" dxfId="2558" priority="205">
      <formula>LEN(TRIM(C331))=0</formula>
    </cfRule>
  </conditionalFormatting>
  <conditionalFormatting sqref="C343:F343">
    <cfRule type="containsBlanks" dxfId="2557" priority="204">
      <formula>LEN(TRIM(C343))=0</formula>
    </cfRule>
  </conditionalFormatting>
  <conditionalFormatting sqref="C347:D347 F347">
    <cfRule type="containsBlanks" dxfId="2556" priority="203">
      <formula>LEN(TRIM(C347))=0</formula>
    </cfRule>
  </conditionalFormatting>
  <conditionalFormatting sqref="F344">
    <cfRule type="containsBlanks" dxfId="2555" priority="202">
      <formula>LEN(TRIM(F344))=0</formula>
    </cfRule>
  </conditionalFormatting>
  <conditionalFormatting sqref="D332:F332">
    <cfRule type="containsBlanks" dxfId="2554" priority="201">
      <formula>LEN(TRIM(D332))=0</formula>
    </cfRule>
  </conditionalFormatting>
  <conditionalFormatting sqref="C327:F327">
    <cfRule type="containsBlanks" dxfId="2553" priority="200">
      <formula>LEN(TRIM(C327))=0</formula>
    </cfRule>
  </conditionalFormatting>
  <conditionalFormatting sqref="C330:F330">
    <cfRule type="containsBlanks" dxfId="2552" priority="199">
      <formula>LEN(TRIM(C330))=0</formula>
    </cfRule>
  </conditionalFormatting>
  <conditionalFormatting sqref="J324:J350 J392:J415">
    <cfRule type="cellIs" dxfId="2551" priority="197" operator="equal">
      <formula>FALSE</formula>
    </cfRule>
    <cfRule type="cellIs" dxfId="2550" priority="198" operator="equal">
      <formula>TRUE</formula>
    </cfRule>
  </conditionalFormatting>
  <conditionalFormatting sqref="C414:D414 F414">
    <cfRule type="containsBlanks" dxfId="2549" priority="194">
      <formula>LEN(TRIM(C414))=0</formula>
    </cfRule>
  </conditionalFormatting>
  <conditionalFormatting sqref="B392:B415">
    <cfRule type="containsBlanks" dxfId="2548" priority="193">
      <formula>LEN(TRIM(B392))=0</formula>
    </cfRule>
  </conditionalFormatting>
  <conditionalFormatting sqref="C412:D412 F412">
    <cfRule type="containsBlanks" dxfId="2547" priority="187">
      <formula>LEN(TRIM(C412))=0</formula>
    </cfRule>
  </conditionalFormatting>
  <conditionalFormatting sqref="C410:D411 F410:F411">
    <cfRule type="containsBlanks" dxfId="2546" priority="192">
      <formula>LEN(TRIM(C410))=0</formula>
    </cfRule>
  </conditionalFormatting>
  <conditionalFormatting sqref="C392:G394 C405:G405 C414:D414 C397:G397 F414 C396:F396 C403:F404 C406:F408">
    <cfRule type="containsBlanks" dxfId="2545" priority="191">
      <formula>LEN(TRIM(C392))=0</formula>
    </cfRule>
  </conditionalFormatting>
  <conditionalFormatting sqref="G392">
    <cfRule type="containsBlanks" dxfId="2544" priority="190">
      <formula>LEN(TRIM(G392))=0</formula>
    </cfRule>
  </conditionalFormatting>
  <conditionalFormatting sqref="D399:F401">
    <cfRule type="containsBlanks" dxfId="2543" priority="189">
      <formula>LEN(TRIM(D399))=0</formula>
    </cfRule>
  </conditionalFormatting>
  <conditionalFormatting sqref="C409:F409">
    <cfRule type="containsBlanks" dxfId="2542" priority="188">
      <formula>LEN(TRIM(C409))=0</formula>
    </cfRule>
  </conditionalFormatting>
  <conditionalFormatting sqref="C395:F395">
    <cfRule type="containsBlanks" dxfId="2541" priority="186">
      <formula>LEN(TRIM(C395))=0</formula>
    </cfRule>
  </conditionalFormatting>
  <conditionalFormatting sqref="C398:F398">
    <cfRule type="containsBlanks" dxfId="2540" priority="185">
      <formula>LEN(TRIM(C398))=0</formula>
    </cfRule>
  </conditionalFormatting>
  <conditionalFormatting sqref="G415">
    <cfRule type="containsBlanks" dxfId="2539" priority="184">
      <formula>LEN(TRIM(G415))=0</formula>
    </cfRule>
  </conditionalFormatting>
  <conditionalFormatting sqref="C415:F415">
    <cfRule type="containsBlanks" dxfId="2538" priority="183">
      <formula>LEN(TRIM(C415))=0</formula>
    </cfRule>
  </conditionalFormatting>
  <conditionalFormatting sqref="D402:F402">
    <cfRule type="containsBlanks" dxfId="2537" priority="182">
      <formula>LEN(TRIM(D402))=0</formula>
    </cfRule>
  </conditionalFormatting>
  <conditionalFormatting sqref="C141:G142 C144:G144 C143:F143 C148:G148 C145:F147 C149:F152">
    <cfRule type="containsBlanks" dxfId="2536" priority="179">
      <formula>LEN(TRIM(C141))=0</formula>
    </cfRule>
  </conditionalFormatting>
  <conditionalFormatting sqref="G141">
    <cfRule type="containsBlanks" dxfId="2535" priority="178">
      <formula>LEN(TRIM(G141))=0</formula>
    </cfRule>
  </conditionalFormatting>
  <conditionalFormatting sqref="J141:J152">
    <cfRule type="containsBlanks" dxfId="2534" priority="177">
      <formula>LEN(TRIM(J141))=0</formula>
    </cfRule>
  </conditionalFormatting>
  <conditionalFormatting sqref="J141:J152">
    <cfRule type="cellIs" dxfId="2533" priority="175" operator="equal">
      <formula>FALSE</formula>
    </cfRule>
    <cfRule type="cellIs" dxfId="2532" priority="176" operator="equal">
      <formula>TRUE</formula>
    </cfRule>
  </conditionalFormatting>
  <conditionalFormatting sqref="C303:G304">
    <cfRule type="containsBlanks" dxfId="2531" priority="173">
      <formula>LEN(TRIM(C303))=0</formula>
    </cfRule>
  </conditionalFormatting>
  <conditionalFormatting sqref="G303">
    <cfRule type="containsBlanks" dxfId="2530" priority="172">
      <formula>LEN(TRIM(G303))=0</formula>
    </cfRule>
  </conditionalFormatting>
  <conditionalFormatting sqref="C306:G306 C305:F305 C307:F307">
    <cfRule type="containsBlanks" dxfId="2529" priority="171">
      <formula>LEN(TRIM(C305))=0</formula>
    </cfRule>
  </conditionalFormatting>
  <conditionalFormatting sqref="D310:F312">
    <cfRule type="containsBlanks" dxfId="2528" priority="170">
      <formula>LEN(TRIM(D310))=0</formula>
    </cfRule>
  </conditionalFormatting>
  <conditionalFormatting sqref="C308:F308">
    <cfRule type="containsBlanks" dxfId="2527" priority="169">
      <formula>LEN(TRIM(C308))=0</formula>
    </cfRule>
  </conditionalFormatting>
  <conditionalFormatting sqref="D309:F309">
    <cfRule type="containsBlanks" dxfId="2526" priority="168">
      <formula>LEN(TRIM(D309))=0</formula>
    </cfRule>
  </conditionalFormatting>
  <conditionalFormatting sqref="C315:G315 C313:F314 C316:F316">
    <cfRule type="containsBlanks" dxfId="2525" priority="167">
      <formula>LEN(TRIM(C313))=0</formula>
    </cfRule>
  </conditionalFormatting>
  <conditionalFormatting sqref="C317:F317">
    <cfRule type="containsBlanks" dxfId="2524" priority="166">
      <formula>LEN(TRIM(C317))=0</formula>
    </cfRule>
  </conditionalFormatting>
  <conditionalFormatting sqref="C318:F318">
    <cfRule type="containsBlanks" dxfId="2523" priority="164">
      <formula>LEN(TRIM(C318))=0</formula>
    </cfRule>
  </conditionalFormatting>
  <conditionalFormatting sqref="F319">
    <cfRule type="containsBlanks" dxfId="2522" priority="163">
      <formula>LEN(TRIM(F319))=0</formula>
    </cfRule>
  </conditionalFormatting>
  <conditionalFormatting sqref="E321">
    <cfRule type="containsBlanks" dxfId="2521" priority="162">
      <formula>LEN(TRIM(E321))=0</formula>
    </cfRule>
  </conditionalFormatting>
  <conditionalFormatting sqref="C321:D321 F321">
    <cfRule type="containsBlanks" dxfId="2520" priority="161">
      <formula>LEN(TRIM(C321))=0</formula>
    </cfRule>
  </conditionalFormatting>
  <conditionalFormatting sqref="C322:D322 F322">
    <cfRule type="containsBlanks" dxfId="2519" priority="158">
      <formula>LEN(TRIM(C322))=0</formula>
    </cfRule>
  </conditionalFormatting>
  <conditionalFormatting sqref="C320:F320">
    <cfRule type="containsBlanks" dxfId="2518" priority="160">
      <formula>LEN(TRIM(C320))=0</formula>
    </cfRule>
  </conditionalFormatting>
  <conditionalFormatting sqref="E322">
    <cfRule type="containsBlanks" dxfId="2517" priority="159">
      <formula>LEN(TRIM(E322))=0</formula>
    </cfRule>
  </conditionalFormatting>
  <conditionalFormatting sqref="B373:B375 B377:B390">
    <cfRule type="containsBlanks" dxfId="2516" priority="155">
      <formula>LEN(TRIM(B373))=0</formula>
    </cfRule>
  </conditionalFormatting>
  <conditionalFormatting sqref="C373:G374">
    <cfRule type="containsBlanks" dxfId="2515" priority="154">
      <formula>LEN(TRIM(C373))=0</formula>
    </cfRule>
  </conditionalFormatting>
  <conditionalFormatting sqref="G373">
    <cfRule type="containsBlanks" dxfId="2514" priority="153">
      <formula>LEN(TRIM(G373))=0</formula>
    </cfRule>
  </conditionalFormatting>
  <conditionalFormatting sqref="C377:G377 C375:F375 C378:F378">
    <cfRule type="containsBlanks" dxfId="2513" priority="152">
      <formula>LEN(TRIM(C375))=0</formula>
    </cfRule>
  </conditionalFormatting>
  <conditionalFormatting sqref="D379:F381">
    <cfRule type="containsBlanks" dxfId="2512" priority="151">
      <formula>LEN(TRIM(D379))=0</formula>
    </cfRule>
  </conditionalFormatting>
  <conditionalFormatting sqref="C384:G384 C382:F383 C385:F385">
    <cfRule type="containsBlanks" dxfId="2511" priority="150">
      <formula>LEN(TRIM(C382))=0</formula>
    </cfRule>
  </conditionalFormatting>
  <conditionalFormatting sqref="C386:F387">
    <cfRule type="containsBlanks" dxfId="2510" priority="149">
      <formula>LEN(TRIM(C386))=0</formula>
    </cfRule>
  </conditionalFormatting>
  <conditionalFormatting sqref="C387:F387">
    <cfRule type="containsBlanks" dxfId="2509" priority="148">
      <formula>LEN(TRIM(C387))=0</formula>
    </cfRule>
  </conditionalFormatting>
  <conditionalFormatting sqref="E389">
    <cfRule type="containsBlanks" dxfId="2508" priority="147">
      <formula>LEN(TRIM(E389))=0</formula>
    </cfRule>
  </conditionalFormatting>
  <conditionalFormatting sqref="C389:D389 F389">
    <cfRule type="containsBlanks" dxfId="2507" priority="146">
      <formula>LEN(TRIM(C389))=0</formula>
    </cfRule>
  </conditionalFormatting>
  <conditionalFormatting sqref="C390:D390 F390">
    <cfRule type="containsBlanks" dxfId="2506" priority="143">
      <formula>LEN(TRIM(C390))=0</formula>
    </cfRule>
  </conditionalFormatting>
  <conditionalFormatting sqref="C388:F388">
    <cfRule type="containsBlanks" dxfId="2505" priority="145">
      <formula>LEN(TRIM(C388))=0</formula>
    </cfRule>
  </conditionalFormatting>
  <conditionalFormatting sqref="E390">
    <cfRule type="containsBlanks" dxfId="2504" priority="144">
      <formula>LEN(TRIM(E390))=0</formula>
    </cfRule>
  </conditionalFormatting>
  <conditionalFormatting sqref="J373:J390">
    <cfRule type="cellIs" dxfId="2503" priority="141" operator="equal">
      <formula>FALSE</formula>
    </cfRule>
    <cfRule type="cellIs" dxfId="2502" priority="142" operator="equal">
      <formula>TRUE</formula>
    </cfRule>
  </conditionalFormatting>
  <conditionalFormatting sqref="C277:F277">
    <cfRule type="containsBlanks" dxfId="2501" priority="140">
      <formula>LEN(TRIM(C277))=0</formula>
    </cfRule>
  </conditionalFormatting>
  <conditionalFormatting sqref="C267:G268">
    <cfRule type="containsBlanks" dxfId="2500" priority="139">
      <formula>LEN(TRIM(C267))=0</formula>
    </cfRule>
  </conditionalFormatting>
  <conditionalFormatting sqref="G267">
    <cfRule type="containsBlanks" dxfId="2499" priority="138">
      <formula>LEN(TRIM(G267))=0</formula>
    </cfRule>
  </conditionalFormatting>
  <conditionalFormatting sqref="C269:F270">
    <cfRule type="containsBlanks" dxfId="2498" priority="137">
      <formula>LEN(TRIM(C269))=0</formula>
    </cfRule>
  </conditionalFormatting>
  <conditionalFormatting sqref="D271:F273">
    <cfRule type="containsBlanks" dxfId="2497" priority="136">
      <formula>LEN(TRIM(D271))=0</formula>
    </cfRule>
  </conditionalFormatting>
  <conditionalFormatting sqref="C274:F276">
    <cfRule type="containsBlanks" dxfId="2496" priority="135">
      <formula>LEN(TRIM(C274))=0</formula>
    </cfRule>
  </conditionalFormatting>
  <conditionalFormatting sqref="C278:F278">
    <cfRule type="containsBlanks" dxfId="2495" priority="134">
      <formula>LEN(TRIM(C278))=0</formula>
    </cfRule>
  </conditionalFormatting>
  <conditionalFormatting sqref="C279:D279 F279">
    <cfRule type="containsBlanks" dxfId="2494" priority="129">
      <formula>LEN(TRIM(C279))=0</formula>
    </cfRule>
  </conditionalFormatting>
  <conditionalFormatting sqref="E279">
    <cfRule type="containsBlanks" dxfId="2493" priority="130">
      <formula>LEN(TRIM(E279))=0</formula>
    </cfRule>
  </conditionalFormatting>
  <conditionalFormatting sqref="F488:F490 F495 F492">
    <cfRule type="expression" dxfId="2492" priority="119" stopIfTrue="1">
      <formula>LEN(TRIM(F488))=0</formula>
    </cfRule>
  </conditionalFormatting>
  <conditionalFormatting sqref="F488:F490 F495 F492">
    <cfRule type="expression" dxfId="2491" priority="118" stopIfTrue="1">
      <formula>LEN(TRIM(F488))=0</formula>
    </cfRule>
  </conditionalFormatting>
  <conditionalFormatting sqref="F494">
    <cfRule type="expression" dxfId="2490" priority="117" stopIfTrue="1">
      <formula>LEN(TRIM(F494))=0</formula>
    </cfRule>
  </conditionalFormatting>
  <conditionalFormatting sqref="F494">
    <cfRule type="expression" dxfId="2489" priority="116" stopIfTrue="1">
      <formula>LEN(TRIM(F494))=0</formula>
    </cfRule>
  </conditionalFormatting>
  <conditionalFormatting sqref="C214:G215 C220:G221 A214:B221">
    <cfRule type="containsBlanks" dxfId="2488" priority="99">
      <formula>LEN(TRIM(A214))=0</formula>
    </cfRule>
  </conditionalFormatting>
  <conditionalFormatting sqref="C214:F215">
    <cfRule type="containsBlanks" dxfId="2487" priority="98">
      <formula>LEN(TRIM(C214))=0</formula>
    </cfRule>
  </conditionalFormatting>
  <conditionalFormatting sqref="C218:G220">
    <cfRule type="containsBlanks" dxfId="2486" priority="97">
      <formula>LEN(TRIM(C218))=0</formula>
    </cfRule>
  </conditionalFormatting>
  <conditionalFormatting sqref="F217">
    <cfRule type="containsBlanks" dxfId="2485" priority="96">
      <formula>LEN(TRIM(F217))=0</formula>
    </cfRule>
  </conditionalFormatting>
  <conditionalFormatting sqref="F216">
    <cfRule type="containsBlanks" dxfId="2484" priority="95">
      <formula>LEN(TRIM(F216))=0</formula>
    </cfRule>
  </conditionalFormatting>
  <conditionalFormatting sqref="G216">
    <cfRule type="containsBlanks" dxfId="2483" priority="94">
      <formula>LEN(TRIM(G216))=0</formula>
    </cfRule>
  </conditionalFormatting>
  <conditionalFormatting sqref="G217">
    <cfRule type="containsBlanks" dxfId="2482" priority="93">
      <formula>LEN(TRIM(G217))=0</formula>
    </cfRule>
  </conditionalFormatting>
  <conditionalFormatting sqref="C215:G215">
    <cfRule type="containsBlanks" dxfId="2481" priority="91">
      <formula>LEN(TRIM(C215))=0</formula>
    </cfRule>
  </conditionalFormatting>
  <conditionalFormatting sqref="C214:G214">
    <cfRule type="containsBlanks" dxfId="2480" priority="92">
      <formula>LEN(TRIM(C214))=0</formula>
    </cfRule>
  </conditionalFormatting>
  <conditionalFormatting sqref="J214:J217">
    <cfRule type="containsBlanks" dxfId="2479" priority="90">
      <formula>LEN(TRIM(J214))=0</formula>
    </cfRule>
  </conditionalFormatting>
  <conditionalFormatting sqref="J214:J215">
    <cfRule type="containsBlanks" dxfId="2478" priority="89">
      <formula>LEN(TRIM(J214))=0</formula>
    </cfRule>
  </conditionalFormatting>
  <conditionalFormatting sqref="J214:J215">
    <cfRule type="containsBlanks" dxfId="2477" priority="88">
      <formula>LEN(TRIM(J214))=0</formula>
    </cfRule>
  </conditionalFormatting>
  <conditionalFormatting sqref="J214:J215">
    <cfRule type="expression" dxfId="2476" priority="87" stopIfTrue="1">
      <formula>LEN(TRIM(J214))=0</formula>
    </cfRule>
  </conditionalFormatting>
  <conditionalFormatting sqref="J215">
    <cfRule type="containsBlanks" dxfId="2475" priority="85">
      <formula>LEN(TRIM(J215))=0</formula>
    </cfRule>
  </conditionalFormatting>
  <conditionalFormatting sqref="J214">
    <cfRule type="containsBlanks" dxfId="2474" priority="86">
      <formula>LEN(TRIM(J214))=0</formula>
    </cfRule>
  </conditionalFormatting>
  <conditionalFormatting sqref="B469:B470">
    <cfRule type="containsBlanks" dxfId="2473" priority="84">
      <formula>LEN(TRIM(B469))=0</formula>
    </cfRule>
  </conditionalFormatting>
  <conditionalFormatting sqref="G469:G474">
    <cfRule type="containsBlanks" dxfId="2472" priority="83">
      <formula>LEN(TRIM(G469))=0</formula>
    </cfRule>
  </conditionalFormatting>
  <conditionalFormatting sqref="C469:F470">
    <cfRule type="containsBlanks" dxfId="2471" priority="82">
      <formula>LEN(TRIM(C469))=0</formula>
    </cfRule>
  </conditionalFormatting>
  <conditionalFormatting sqref="B471:B474">
    <cfRule type="containsBlanks" dxfId="2470" priority="81">
      <formula>LEN(TRIM(B471))=0</formula>
    </cfRule>
  </conditionalFormatting>
  <conditionalFormatting sqref="C471:F474">
    <cfRule type="containsBlanks" dxfId="2469" priority="79">
      <formula>LEN(TRIM(C471))=0</formula>
    </cfRule>
  </conditionalFormatting>
  <conditionalFormatting sqref="E458:E459 A451:A459">
    <cfRule type="containsBlanks" dxfId="2468" priority="78">
      <formula>LEN(TRIM(A451))=0</formula>
    </cfRule>
  </conditionalFormatting>
  <conditionalFormatting sqref="J451:J453">
    <cfRule type="expression" dxfId="2467" priority="77" stopIfTrue="1">
      <formula>LEN(TRIM(J451))=0</formula>
    </cfRule>
  </conditionalFormatting>
  <conditionalFormatting sqref="D451:E452">
    <cfRule type="containsBlanks" dxfId="2466" priority="76">
      <formula>LEN(TRIM(D451))=0</formula>
    </cfRule>
  </conditionalFormatting>
  <conditionalFormatting sqref="D456:E457 D458:D459">
    <cfRule type="containsBlanks" dxfId="2465" priority="75">
      <formula>LEN(TRIM(D456))=0</formula>
    </cfRule>
  </conditionalFormatting>
  <conditionalFormatting sqref="D456:E457">
    <cfRule type="containsBlanks" dxfId="2464" priority="74">
      <formula>LEN(TRIM(D456))=0</formula>
    </cfRule>
  </conditionalFormatting>
  <conditionalFormatting sqref="G451:G452">
    <cfRule type="containsBlanks" dxfId="2463" priority="73">
      <formula>LEN(TRIM(G451))=0</formula>
    </cfRule>
  </conditionalFormatting>
  <conditionalFormatting sqref="I453:J453">
    <cfRule type="expression" dxfId="2462" priority="72" stopIfTrue="1">
      <formula>LEN(TRIM(I453))=0</formula>
    </cfRule>
  </conditionalFormatting>
  <conditionalFormatting sqref="I454:J454">
    <cfRule type="expression" dxfId="2461" priority="71" stopIfTrue="1">
      <formula>LEN(TRIM(I454))=0</formula>
    </cfRule>
  </conditionalFormatting>
  <conditionalFormatting sqref="I455:J455 J456:J459">
    <cfRule type="expression" dxfId="2460" priority="70" stopIfTrue="1">
      <formula>LEN(TRIM(I455))=0</formula>
    </cfRule>
  </conditionalFormatting>
  <conditionalFormatting sqref="H456:J457">
    <cfRule type="expression" dxfId="2459" priority="69" stopIfTrue="1">
      <formula>LEN(TRIM(H456))=0</formula>
    </cfRule>
  </conditionalFormatting>
  <conditionalFormatting sqref="H458:J459">
    <cfRule type="expression" dxfId="2458" priority="68" stopIfTrue="1">
      <formula>LEN(TRIM(H458))=0</formula>
    </cfRule>
  </conditionalFormatting>
  <conditionalFormatting sqref="H453:H455">
    <cfRule type="expression" dxfId="2457" priority="67" stopIfTrue="1">
      <formula>LEN(TRIM(H453))=0</formula>
    </cfRule>
  </conditionalFormatting>
  <conditionalFormatting sqref="I451">
    <cfRule type="expression" dxfId="2456" priority="66" stopIfTrue="1">
      <formula>LEN(TRIM(I451))=0</formula>
    </cfRule>
  </conditionalFormatting>
  <conditionalFormatting sqref="J451:K459">
    <cfRule type="cellIs" dxfId="2455" priority="64" operator="equal">
      <formula>FALSE</formula>
    </cfRule>
    <cfRule type="cellIs" dxfId="2454" priority="65" operator="equal">
      <formula>TRUE</formula>
    </cfRule>
  </conditionalFormatting>
  <conditionalFormatting sqref="A64:B64">
    <cfRule type="containsBlanks" dxfId="2453" priority="63">
      <formula>LEN(TRIM(A64))=0</formula>
    </cfRule>
  </conditionalFormatting>
  <conditionalFormatting sqref="C95:BT95">
    <cfRule type="containsBlanks" dxfId="2452" priority="62">
      <formula>LEN(TRIM(C95))=0</formula>
    </cfRule>
  </conditionalFormatting>
  <conditionalFormatting sqref="J95:K95">
    <cfRule type="cellIs" dxfId="2451" priority="60" operator="equal">
      <formula>FALSE</formula>
    </cfRule>
    <cfRule type="cellIs" dxfId="2450" priority="61" operator="equal">
      <formula>TRUE</formula>
    </cfRule>
  </conditionalFormatting>
  <conditionalFormatting sqref="A95:B95">
    <cfRule type="containsBlanks" dxfId="2449" priority="59">
      <formula>LEN(TRIM(A95))=0</formula>
    </cfRule>
  </conditionalFormatting>
  <conditionalFormatting sqref="C302:BT302">
    <cfRule type="containsBlanks" dxfId="2448" priority="58">
      <formula>LEN(TRIM(C302))=0</formula>
    </cfRule>
  </conditionalFormatting>
  <conditionalFormatting sqref="J302:K302">
    <cfRule type="cellIs" dxfId="2447" priority="56" operator="equal">
      <formula>FALSE</formula>
    </cfRule>
    <cfRule type="cellIs" dxfId="2446" priority="57" operator="equal">
      <formula>TRUE</formula>
    </cfRule>
  </conditionalFormatting>
  <conditionalFormatting sqref="A302:B302">
    <cfRule type="containsBlanks" dxfId="2445" priority="55">
      <formula>LEN(TRIM(A302))=0</formula>
    </cfRule>
  </conditionalFormatting>
  <conditionalFormatting sqref="C323:BT323">
    <cfRule type="containsBlanks" dxfId="2444" priority="54">
      <formula>LEN(TRIM(C323))=0</formula>
    </cfRule>
  </conditionalFormatting>
  <conditionalFormatting sqref="J323:K323">
    <cfRule type="cellIs" dxfId="2443" priority="52" operator="equal">
      <formula>FALSE</formula>
    </cfRule>
    <cfRule type="cellIs" dxfId="2442" priority="53" operator="equal">
      <formula>TRUE</formula>
    </cfRule>
  </conditionalFormatting>
  <conditionalFormatting sqref="A323:B323">
    <cfRule type="containsBlanks" dxfId="2441" priority="51">
      <formula>LEN(TRIM(A323))=0</formula>
    </cfRule>
  </conditionalFormatting>
  <conditionalFormatting sqref="C391:BT391">
    <cfRule type="containsBlanks" dxfId="2440" priority="50">
      <formula>LEN(TRIM(C391))=0</formula>
    </cfRule>
  </conditionalFormatting>
  <conditionalFormatting sqref="J391:K391">
    <cfRule type="cellIs" dxfId="2439" priority="48" operator="equal">
      <formula>FALSE</formula>
    </cfRule>
    <cfRule type="cellIs" dxfId="2438" priority="49" operator="equal">
      <formula>TRUE</formula>
    </cfRule>
  </conditionalFormatting>
  <conditionalFormatting sqref="A391:B391">
    <cfRule type="containsBlanks" dxfId="2437" priority="47">
      <formula>LEN(TRIM(A391))=0</formula>
    </cfRule>
  </conditionalFormatting>
  <conditionalFormatting sqref="C372:BT372">
    <cfRule type="containsBlanks" dxfId="2436" priority="46">
      <formula>LEN(TRIM(C372))=0</formula>
    </cfRule>
  </conditionalFormatting>
  <conditionalFormatting sqref="J372:K372">
    <cfRule type="cellIs" dxfId="2435" priority="44" operator="equal">
      <formula>FALSE</formula>
    </cfRule>
    <cfRule type="cellIs" dxfId="2434" priority="45" operator="equal">
      <formula>TRUE</formula>
    </cfRule>
  </conditionalFormatting>
  <conditionalFormatting sqref="A372:B372">
    <cfRule type="containsBlanks" dxfId="2433" priority="43">
      <formula>LEN(TRIM(A372))=0</formula>
    </cfRule>
  </conditionalFormatting>
  <conditionalFormatting sqref="C429:G430 E439">
    <cfRule type="containsBlanks" dxfId="2432" priority="42">
      <formula>LEN(TRIM(C429))=0</formula>
    </cfRule>
  </conditionalFormatting>
  <conditionalFormatting sqref="H431:J438">
    <cfRule type="expression" dxfId="2431" priority="41" stopIfTrue="1">
      <formula>LEN(TRIM(H431))=0</formula>
    </cfRule>
  </conditionalFormatting>
  <conditionalFormatting sqref="I439:J441">
    <cfRule type="expression" dxfId="2430" priority="38" stopIfTrue="1">
      <formula>LEN(TRIM(I439))=0</formula>
    </cfRule>
  </conditionalFormatting>
  <conditionalFormatting sqref="I442:J442">
    <cfRule type="expression" dxfId="2429" priority="35" stopIfTrue="1">
      <formula>LEN(TRIM(I442))=0</formula>
    </cfRule>
  </conditionalFormatting>
  <conditionalFormatting sqref="E440">
    <cfRule type="containsBlanks" dxfId="2428" priority="32">
      <formula>LEN(TRIM(E440))=0</formula>
    </cfRule>
  </conditionalFormatting>
  <conditionalFormatting sqref="E441">
    <cfRule type="containsBlanks" dxfId="2427" priority="31">
      <formula>LEN(TRIM(E441))=0</formula>
    </cfRule>
  </conditionalFormatting>
  <conditionalFormatting sqref="A434:B434">
    <cfRule type="containsBlanks" dxfId="2426" priority="30">
      <formula>LEN(TRIM(A434))=0</formula>
    </cfRule>
  </conditionalFormatting>
  <conditionalFormatting sqref="A51:B51">
    <cfRule type="containsBlanks" dxfId="2425" priority="29">
      <formula>LEN(TRIM(A51))=0</formula>
    </cfRule>
  </conditionalFormatting>
  <conditionalFormatting sqref="G355 A355:B355">
    <cfRule type="containsBlanks" dxfId="2424" priority="28">
      <formula>LEN(TRIM(A355))=0</formula>
    </cfRule>
  </conditionalFormatting>
  <conditionalFormatting sqref="C355:F355">
    <cfRule type="containsBlanks" dxfId="2423" priority="27">
      <formula>LEN(TRIM(C355))=0</formula>
    </cfRule>
  </conditionalFormatting>
  <conditionalFormatting sqref="G376 A376">
    <cfRule type="containsBlanks" dxfId="2422" priority="26">
      <formula>LEN(TRIM(A376))=0</formula>
    </cfRule>
  </conditionalFormatting>
  <conditionalFormatting sqref="B376">
    <cfRule type="containsBlanks" dxfId="2421" priority="25">
      <formula>LEN(TRIM(B376))=0</formula>
    </cfRule>
  </conditionalFormatting>
  <conditionalFormatting sqref="C376:F376">
    <cfRule type="containsBlanks" dxfId="2420" priority="24">
      <formula>LEN(TRIM(C376))=0</formula>
    </cfRule>
  </conditionalFormatting>
  <conditionalFormatting sqref="J496:K496">
    <cfRule type="cellIs" dxfId="2419" priority="22" operator="equal">
      <formula>FALSE</formula>
    </cfRule>
    <cfRule type="cellIs" dxfId="2418" priority="23" operator="equal">
      <formula>TRUE</formula>
    </cfRule>
  </conditionalFormatting>
  <conditionalFormatting sqref="J497:K497">
    <cfRule type="cellIs" dxfId="2417" priority="20" operator="equal">
      <formula>FALSE</formula>
    </cfRule>
    <cfRule type="cellIs" dxfId="2416" priority="21" operator="equal">
      <formula>TRUE</formula>
    </cfRule>
  </conditionalFormatting>
  <conditionalFormatting sqref="B472">
    <cfRule type="containsBlanks" dxfId="2415" priority="15">
      <formula>LEN(TRIM(B472))=0</formula>
    </cfRule>
  </conditionalFormatting>
  <conditionalFormatting sqref="C472:D472">
    <cfRule type="containsBlanks" dxfId="2414" priority="14">
      <formula>LEN(TRIM(C472))=0</formula>
    </cfRule>
  </conditionalFormatting>
  <conditionalFormatting sqref="J498:K498 K517:K518 K520:K521 K499:K515 J499:J521">
    <cfRule type="cellIs" dxfId="2413" priority="10" operator="equal">
      <formula>FALSE</formula>
    </cfRule>
    <cfRule type="cellIs" dxfId="2412" priority="11" operator="equal">
      <formula>TRUE</formula>
    </cfRule>
  </conditionalFormatting>
  <conditionalFormatting sqref="K519">
    <cfRule type="cellIs" dxfId="2411" priority="8" operator="equal">
      <formula>FALSE</formula>
    </cfRule>
    <cfRule type="cellIs" dxfId="2410" priority="9" operator="equal">
      <formula>TRUE</formula>
    </cfRule>
  </conditionalFormatting>
  <conditionalFormatting sqref="K516">
    <cfRule type="cellIs" dxfId="2409" priority="6" operator="equal">
      <formula>FALSE</formula>
    </cfRule>
    <cfRule type="cellIs" dxfId="2408" priority="7" operator="equal">
      <formula>TRUE</formula>
    </cfRule>
  </conditionalFormatting>
  <conditionalFormatting sqref="G473:G474">
    <cfRule type="containsBlanks" dxfId="2407" priority="5">
      <formula>LEN(TRIM(G473))=0</formula>
    </cfRule>
  </conditionalFormatting>
  <conditionalFormatting sqref="B473">
    <cfRule type="containsBlanks" dxfId="2406" priority="4">
      <formula>LEN(TRIM(B473))=0</formula>
    </cfRule>
  </conditionalFormatting>
  <conditionalFormatting sqref="C473:D473">
    <cfRule type="containsBlanks" dxfId="2405" priority="3">
      <formula>LEN(TRIM(C473))=0</formula>
    </cfRule>
  </conditionalFormatting>
  <conditionalFormatting sqref="B474">
    <cfRule type="containsBlanks" dxfId="2404" priority="2">
      <formula>LEN(TRIM(B474))=0</formula>
    </cfRule>
  </conditionalFormatting>
  <conditionalFormatting sqref="C474:D474">
    <cfRule type="containsBlanks" dxfId="2403" priority="1">
      <formula>LEN(TRIM(C474))=0</formula>
    </cfRule>
  </conditionalFormatting>
  <hyperlinks>
    <hyperlink ref="I40" r:id="rId1" display="https://www.pbl.nl/sites/default/files/downloads/pbl-2021-decarbonisation-options-for-the-dutch-polyolefins-industry_4236.pdf p. 38" xr:uid="{7489680A-4BBC-42D5-B6F7-84D0E6B7AC72}"/>
    <hyperlink ref="I24" r:id="rId2" xr:uid="{1A6D22DC-D7BC-41B0-8DA4-F60C279425C9}"/>
    <hyperlink ref="I22" r:id="rId3" xr:uid="{ABD732B3-A75A-4B69-9AA1-AAB6244A7C9B}"/>
    <hyperlink ref="I68" r:id="rId4" display="https://www.pbl.nl/sites/default/files/downloads/pbl-2021-decarbonisation-options-for-the-dutch-polyolefins-industry_4236.pdf p. 38" xr:uid="{026DC7EC-4BFE-45E6-97E8-2D8C9F93D45A}"/>
    <hyperlink ref="I81" r:id="rId5" display="https://www.pbl.nl/sites/default/files/downloads/pbl-2021-decarbonisation-options-for-the-dutch-polyolefins-industry_4236.pdf p. 38" xr:uid="{CB513DEA-3879-4B6F-A981-00B040E020A1}"/>
    <hyperlink ref="I129" r:id="rId6" xr:uid="{5D036F31-7793-4D39-9B49-3F74E1FD8A10}"/>
    <hyperlink ref="I98" r:id="rId7" display="https://iea.blob.core.windows.net/assets/bee4ef3a-8876-4566-98cf-7a130c013805/The_Future_of_Petrochemicals.pdf" xr:uid="{E31C186E-958A-4B5F-A421-335371234EB5}"/>
    <hyperlink ref="I109" r:id="rId8" xr:uid="{95AE6CE6-9A3B-4DD9-9E66-191A0B703740}"/>
    <hyperlink ref="I67" r:id="rId9" display="https://iea.blob.core.windows.net/assets/bee4ef3a-8876-4566-98cf-7a130c013805/The_Future_of_Petrochemicals.pdf" xr:uid="{BE9BAFB9-001E-4B92-B3FA-D67DF6775F88}"/>
    <hyperlink ref="I128" r:id="rId10" xr:uid="{C56B2B3A-4F45-4AD7-8BCB-C61CD8B319D2}"/>
    <hyperlink ref="I96" r:id="rId11" xr:uid="{28884BE1-EADA-4AD8-886A-6326CB2AD744}"/>
    <hyperlink ref="I107" r:id="rId12" xr:uid="{B79DD157-7EAE-4434-BC43-9D229F8D94F8}"/>
    <hyperlink ref="I65" r:id="rId13" xr:uid="{4237437B-DB7A-459B-BB61-50F2DAB2BC93}"/>
    <hyperlink ref="I78" r:id="rId14" xr:uid="{1D25E25E-5737-4BD0-BDBA-F2D47C26EB8D}"/>
    <hyperlink ref="I48" r:id="rId15" xr:uid="{F7EE0BD5-2528-4E4B-9B19-7DD434A95FD1}"/>
    <hyperlink ref="I125" r:id="rId16" xr:uid="{8777258C-29A7-4537-A29F-C7498390F069}"/>
    <hyperlink ref="I156" r:id="rId17" display="https://iea.blob.core.windows.net/assets/bee4ef3a-8876-4566-98cf-7a130c013805/The_Future_of_Petrochemicals.pdf" xr:uid="{1C2EF640-E97F-4A01-AB2C-489557F83512}"/>
    <hyperlink ref="I154" r:id="rId18" xr:uid="{C39A3B2E-B3B4-433B-85CD-A3CCF82830A4}"/>
    <hyperlink ref="I158" r:id="rId19" xr:uid="{25077FD1-B077-47D2-BEB6-FC3CF7853FCD}"/>
    <hyperlink ref="I168" r:id="rId20" display="https://www.pbl.nl/sites/default/files/downloads/pbl-2021-decarbonisation-options-for-the-dutch-polyolefins-industry_4236.pdf p. 38" xr:uid="{3D86F365-AD67-4B49-98CB-AE805F61125E}"/>
    <hyperlink ref="I170" r:id="rId21" xr:uid="{A7CE38C1-7105-41CB-AD4D-36FB60670CC7}"/>
    <hyperlink ref="I179" r:id="rId22" xr:uid="{295BB81E-43CB-4A42-BB95-5D17735F3631}"/>
    <hyperlink ref="I177" r:id="rId23" xr:uid="{4CB6F8B9-A9E8-4F8B-AFCA-6CC4C57580C1}"/>
    <hyperlink ref="I196" r:id="rId24" display="https://www.pbl.nl/sites/default/files/downloads/pbl-2021-decarbonisation-options-for-the-dutch-polyolefins-industry_4236.pdf p. 38" xr:uid="{140128DE-CF6F-4871-B171-E367A616F515}"/>
    <hyperlink ref="I195" r:id="rId25" display="https://iea.blob.core.windows.net/assets/bee4ef3a-8876-4566-98cf-7a130c013805/The_Future_of_Petrochemicals.pdf" xr:uid="{E065CE01-7167-4598-8A39-6C84C69E65F1}"/>
    <hyperlink ref="I193" r:id="rId26" xr:uid="{9F96131E-F46F-4513-92F0-811182CF7425}"/>
    <hyperlink ref="I208" r:id="rId27" xr:uid="{0F11F7CE-FD86-4DD1-BA62-F3C416107D9A}"/>
    <hyperlink ref="I213" r:id="rId28" xr:uid="{A6CBB0CF-ED77-446C-A518-2B28DDBB0D88}"/>
    <hyperlink ref="I206" r:id="rId29" xr:uid="{A7F7B563-BC24-4D51-9317-5907744B933B}"/>
    <hyperlink ref="I222" r:id="rId30" xr:uid="{BC73B43F-54F2-4A78-A46F-E583A995CF40}"/>
    <hyperlink ref="I416" r:id="rId31" xr:uid="{7C866C97-E9C9-42D5-AA01-991992628D55}"/>
    <hyperlink ref="I478" r:id="rId32" xr:uid="{004357DE-B48F-42DF-8846-8F1D475DB7C2}"/>
    <hyperlink ref="I479" r:id="rId33" xr:uid="{B00A0109-EC1F-427F-93B6-DCAD136FE968}"/>
    <hyperlink ref="I482" r:id="rId34" xr:uid="{846FFFB8-146B-442C-B340-E00407C30854}"/>
    <hyperlink ref="I445" r:id="rId35" xr:uid="{39508BB5-7C3C-45E9-A7C2-3017E39E13BE}"/>
    <hyperlink ref="I443" r:id="rId36" xr:uid="{2CD3DC82-B3EC-4A89-9ED2-173098079E57}"/>
    <hyperlink ref="I453" r:id="rId37" xr:uid="{3898C782-1287-4206-9FC6-A7A15F2403E7}"/>
    <hyperlink ref="I451" r:id="rId38" xr:uid="{03E37FED-EB13-44DB-BDBA-14BAF3E5A36D}"/>
    <hyperlink ref="I429" r:id="rId39" xr:uid="{E42184C7-AC56-4B35-AC02-8324EC6FAD95}"/>
    <hyperlink ref="I477" r:id="rId40" xr:uid="{1A2223EF-9062-4C16-B0B2-755890E5E0C0}"/>
  </hyperlinks>
  <pageMargins left="0.7" right="0.7" top="0.75" bottom="0.75" header="0.3" footer="0.3"/>
  <pageSetup paperSize="9" orientation="portrait" r:id="rId41"/>
  <ignoredErrors>
    <ignoredError sqref="L22:M22 Q22" formula="1"/>
  </ignoredErrors>
  <legacyDrawing r:id="rId42"/>
  <tableParts count="1">
    <tablePart r:id="rId43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84BCD00-7FC3-4F8E-9B54-ADD96E369F1D}">
          <x14:formula1>
            <xm:f>Lists!$K:$K</xm:f>
          </x14:formula1>
          <xm:sqref>F1:F1048576</xm:sqref>
        </x14:dataValidation>
        <x14:dataValidation type="list" showInputMessage="1" showErrorMessage="1" xr:uid="{B356523E-6F3B-4AA7-AA59-70466EF4105A}">
          <x14:formula1>
            <xm:f>Lists!$E:$E</xm:f>
          </x14:formula1>
          <xm:sqref>C1:C1048576</xm:sqref>
        </x14:dataValidation>
        <x14:dataValidation type="list" showInputMessage="1" showErrorMessage="1" xr:uid="{D330BB46-9E5E-4F3D-B170-7912E35F28BB}">
          <x14:formula1>
            <xm:f>Lists!$O:$O</xm:f>
          </x14:formula1>
          <xm:sqref>J1:J1048576</xm:sqref>
        </x14:dataValidation>
        <x14:dataValidation type="list" showInputMessage="1" showErrorMessage="1" xr:uid="{90707A4F-D1EA-4F09-8E15-BD6C661F0FC4}">
          <x14:formula1>
            <xm:f>Lists!$A:$A</xm:f>
          </x14:formula1>
          <xm:sqref>A1:A1048576</xm:sqref>
        </x14:dataValidation>
        <x14:dataValidation type="list" showInputMessage="1" showErrorMessage="1" xr:uid="{4135F9B0-BFA0-4732-A0DF-43D85A263E89}">
          <x14:formula1>
            <xm:f>Lists!$C:$C</xm:f>
          </x14:formula1>
          <xm:sqref>B1:B1048576</xm:sqref>
        </x14:dataValidation>
        <x14:dataValidation type="list" showInputMessage="1" showErrorMessage="1" xr:uid="{19612111-8374-4C49-B54C-3CE5F2AA1EF4}">
          <x14:formula1>
            <xm:f>Lists!$G:$G</xm:f>
          </x14:formula1>
          <xm:sqref>D1:D1048576</xm:sqref>
        </x14:dataValidation>
        <x14:dataValidation type="list" showInputMessage="1" showErrorMessage="1" xr:uid="{23254B86-5AF8-4B67-A5F3-26A5D72E360C}">
          <x14:formula1>
            <xm:f>Lists!$I:$I</xm:f>
          </x14:formula1>
          <xm:sqref>E1:E1048576</xm:sqref>
        </x14:dataValidation>
        <x14:dataValidation type="list" showInputMessage="1" showErrorMessage="1" xr:uid="{3AF1BE92-7514-4E0C-A2DA-85D078D77AE9}">
          <x14:formula1>
            <xm:f>Lists!$M:$M</xm:f>
          </x14:formula1>
          <xm:sqref>G1:G10485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5E566-1AB7-461F-A747-6F8A311BC7E4}">
  <sheetPr>
    <tabColor theme="5" tint="0.59999389629810485"/>
  </sheetPr>
  <dimension ref="A1:AKC597"/>
  <sheetViews>
    <sheetView topLeftCell="I167" zoomScale="85" zoomScaleNormal="85" workbookViewId="0">
      <selection activeCell="L194" sqref="L194"/>
    </sheetView>
  </sheetViews>
  <sheetFormatPr defaultRowHeight="15" outlineLevelCol="1"/>
  <cols>
    <col min="1" max="1" width="16.7109375" style="2" bestFit="1" customWidth="1"/>
    <col min="2" max="2" width="58" style="2" bestFit="1" customWidth="1"/>
    <col min="3" max="3" width="42.28515625" style="2" bestFit="1" customWidth="1"/>
    <col min="4" max="4" width="19.85546875" style="2" bestFit="1" customWidth="1"/>
    <col min="5" max="5" width="31" style="2" bestFit="1" customWidth="1"/>
    <col min="6" max="6" width="16.5703125" style="2" bestFit="1" customWidth="1"/>
    <col min="7" max="7" width="20.85546875" style="2" bestFit="1" customWidth="1"/>
    <col min="8" max="8" width="31.42578125" style="2" customWidth="1"/>
    <col min="9" max="9" width="24.5703125" style="2" customWidth="1"/>
    <col min="10" max="11" width="10" style="2" customWidth="1"/>
    <col min="12" max="12" width="37.5703125" customWidth="1"/>
    <col min="13" max="13" width="12.140625" bestFit="1" customWidth="1"/>
    <col min="14" max="16" width="12.5703125" bestFit="1" customWidth="1"/>
    <col min="17" max="17" width="12.28515625" bestFit="1" customWidth="1"/>
    <col min="18" max="18" width="12.5703125" bestFit="1" customWidth="1"/>
    <col min="19" max="19" width="12.28515625" bestFit="1" customWidth="1"/>
    <col min="20" max="22" width="12.5703125" bestFit="1" customWidth="1"/>
    <col min="23" max="23" width="12.140625" bestFit="1" customWidth="1"/>
    <col min="24" max="26" width="12.5703125" bestFit="1" customWidth="1"/>
    <col min="27" max="27" width="12.28515625" bestFit="1" customWidth="1"/>
    <col min="28" max="28" width="12.5703125" bestFit="1" customWidth="1"/>
    <col min="29" max="29" width="12.28515625" bestFit="1" customWidth="1"/>
    <col min="30" max="32" width="12.5703125" bestFit="1" customWidth="1"/>
    <col min="33" max="33" width="12.140625" bestFit="1" customWidth="1"/>
    <col min="34" max="36" width="12.5703125" bestFit="1" customWidth="1"/>
    <col min="37" max="37" width="12.28515625" bestFit="1" customWidth="1"/>
    <col min="38" max="38" width="12.5703125" bestFit="1" customWidth="1"/>
    <col min="39" max="39" width="12.28515625" bestFit="1" customWidth="1"/>
    <col min="40" max="41" width="12.5703125" bestFit="1" customWidth="1"/>
    <col min="42" max="42" width="12.28515625" bestFit="1" customWidth="1"/>
    <col min="43" max="43" width="11.85546875" bestFit="1" customWidth="1"/>
    <col min="44" max="46" width="12.28515625" bestFit="1" customWidth="1" outlineLevel="1"/>
    <col min="47" max="47" width="12.140625" bestFit="1" customWidth="1" outlineLevel="1"/>
    <col min="48" max="48" width="12.28515625" bestFit="1" customWidth="1" outlineLevel="1"/>
    <col min="49" max="49" width="12.140625" bestFit="1" customWidth="1" outlineLevel="1"/>
    <col min="50" max="51" width="12.28515625" bestFit="1" customWidth="1" outlineLevel="1"/>
    <col min="52" max="52" width="12.5703125" bestFit="1" customWidth="1" outlineLevel="1"/>
    <col min="53" max="53" width="12.140625" bestFit="1" customWidth="1" outlineLevel="1"/>
    <col min="54" max="56" width="12.5703125" bestFit="1" customWidth="1" outlineLevel="1"/>
    <col min="57" max="57" width="12.28515625" bestFit="1" customWidth="1" outlineLevel="1"/>
    <col min="58" max="58" width="12.5703125" bestFit="1" customWidth="1" outlineLevel="1"/>
    <col min="59" max="59" width="12.28515625" bestFit="1" customWidth="1" outlineLevel="1"/>
    <col min="60" max="61" width="12.5703125" bestFit="1" customWidth="1" outlineLevel="1"/>
    <col min="62" max="62" width="12.28515625" bestFit="1" customWidth="1" outlineLevel="1"/>
    <col min="63" max="63" width="11.85546875" bestFit="1" customWidth="1" outlineLevel="1"/>
    <col min="64" max="66" width="12.28515625" bestFit="1" customWidth="1" outlineLevel="1"/>
    <col min="67" max="67" width="12.140625" bestFit="1" customWidth="1" outlineLevel="1"/>
    <col min="68" max="68" width="12.28515625" bestFit="1" customWidth="1" outlineLevel="1"/>
    <col min="69" max="69" width="12.140625" bestFit="1" customWidth="1" outlineLevel="1"/>
    <col min="70" max="71" width="12.28515625" bestFit="1" customWidth="1" outlineLevel="1"/>
    <col min="72" max="72" width="12.5703125" bestFit="1" customWidth="1"/>
    <col min="74" max="74" width="15.5703125" bestFit="1" customWidth="1"/>
    <col min="75" max="75" width="12.5703125" style="318" bestFit="1" customWidth="1"/>
    <col min="76" max="76" width="11.85546875" style="318" bestFit="1" customWidth="1"/>
    <col min="77" max="78" width="12.28515625" style="318" bestFit="1" customWidth="1"/>
    <col min="79" max="79" width="255.7109375" bestFit="1" customWidth="1"/>
  </cols>
  <sheetData>
    <row r="1" spans="1:79">
      <c r="A1" s="53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3" t="s">
        <v>6</v>
      </c>
      <c r="H1" s="53" t="s">
        <v>426</v>
      </c>
      <c r="I1" s="53" t="s">
        <v>427</v>
      </c>
      <c r="J1" s="53" t="s">
        <v>7</v>
      </c>
      <c r="K1" s="53" t="s">
        <v>428</v>
      </c>
      <c r="L1" s="53" t="s">
        <v>429</v>
      </c>
      <c r="M1" s="53" t="s">
        <v>430</v>
      </c>
      <c r="N1" s="53" t="s">
        <v>431</v>
      </c>
      <c r="O1" s="53" t="s">
        <v>432</v>
      </c>
      <c r="P1" s="53" t="s">
        <v>433</v>
      </c>
      <c r="Q1" s="53" t="s">
        <v>434</v>
      </c>
      <c r="R1" s="53" t="s">
        <v>435</v>
      </c>
      <c r="S1" s="53" t="s">
        <v>436</v>
      </c>
      <c r="T1" s="53" t="s">
        <v>437</v>
      </c>
      <c r="U1" s="53" t="s">
        <v>438</v>
      </c>
      <c r="V1" s="53" t="s">
        <v>439</v>
      </c>
      <c r="W1" s="53" t="s">
        <v>440</v>
      </c>
      <c r="X1" s="53" t="s">
        <v>441</v>
      </c>
      <c r="Y1" s="53" t="s">
        <v>442</v>
      </c>
      <c r="Z1" s="53" t="s">
        <v>443</v>
      </c>
      <c r="AA1" s="53" t="s">
        <v>444</v>
      </c>
      <c r="AB1" s="53" t="s">
        <v>445</v>
      </c>
      <c r="AC1" s="53" t="s">
        <v>446</v>
      </c>
      <c r="AD1" s="53" t="s">
        <v>447</v>
      </c>
      <c r="AE1" s="53" t="s">
        <v>448</v>
      </c>
      <c r="AF1" s="53" t="s">
        <v>449</v>
      </c>
      <c r="AG1" s="53" t="s">
        <v>450</v>
      </c>
      <c r="AH1" s="53" t="s">
        <v>451</v>
      </c>
      <c r="AI1" s="53" t="s">
        <v>452</v>
      </c>
      <c r="AJ1" s="53" t="s">
        <v>453</v>
      </c>
      <c r="AK1" s="53" t="s">
        <v>454</v>
      </c>
      <c r="AL1" s="53" t="s">
        <v>455</v>
      </c>
      <c r="AM1" s="53" t="s">
        <v>456</v>
      </c>
      <c r="AN1" s="53" t="s">
        <v>457</v>
      </c>
      <c r="AO1" s="53" t="s">
        <v>458</v>
      </c>
      <c r="AP1" s="53" t="s">
        <v>459</v>
      </c>
      <c r="AQ1" s="53" t="s">
        <v>460</v>
      </c>
      <c r="AR1" s="53" t="s">
        <v>461</v>
      </c>
      <c r="AS1" s="53" t="s">
        <v>462</v>
      </c>
      <c r="AT1" s="53" t="s">
        <v>463</v>
      </c>
      <c r="AU1" s="53" t="s">
        <v>464</v>
      </c>
      <c r="AV1" s="53" t="s">
        <v>465</v>
      </c>
      <c r="AW1" s="53" t="s">
        <v>466</v>
      </c>
      <c r="AX1" s="53" t="s">
        <v>467</v>
      </c>
      <c r="AY1" s="53" t="s">
        <v>468</v>
      </c>
      <c r="AZ1" s="53" t="s">
        <v>469</v>
      </c>
      <c r="BA1" s="53" t="s">
        <v>470</v>
      </c>
      <c r="BB1" s="53" t="s">
        <v>471</v>
      </c>
      <c r="BC1" s="53" t="s">
        <v>472</v>
      </c>
      <c r="BD1" s="53" t="s">
        <v>473</v>
      </c>
      <c r="BE1" s="53" t="s">
        <v>474</v>
      </c>
      <c r="BF1" s="53" t="s">
        <v>475</v>
      </c>
      <c r="BG1" s="53" t="s">
        <v>476</v>
      </c>
      <c r="BH1" s="53" t="s">
        <v>477</v>
      </c>
      <c r="BI1" s="53" t="s">
        <v>478</v>
      </c>
      <c r="BJ1" s="53" t="s">
        <v>479</v>
      </c>
      <c r="BK1" s="53" t="s">
        <v>480</v>
      </c>
      <c r="BL1" s="53" t="s">
        <v>481</v>
      </c>
      <c r="BM1" s="53" t="s">
        <v>482</v>
      </c>
      <c r="BN1" s="53" t="s">
        <v>483</v>
      </c>
      <c r="BO1" s="53" t="s">
        <v>484</v>
      </c>
      <c r="BP1" s="53" t="s">
        <v>485</v>
      </c>
      <c r="BQ1" s="53" t="s">
        <v>486</v>
      </c>
      <c r="BR1" s="53" t="s">
        <v>487</v>
      </c>
      <c r="BS1" s="53" t="s">
        <v>488</v>
      </c>
      <c r="BT1" s="53" t="s">
        <v>489</v>
      </c>
      <c r="BV1" t="s">
        <v>873</v>
      </c>
      <c r="BW1" s="318" t="s">
        <v>874</v>
      </c>
      <c r="BX1" s="318" t="s">
        <v>875</v>
      </c>
      <c r="BY1" s="318" t="s">
        <v>876</v>
      </c>
      <c r="BZ1" s="318" t="s">
        <v>877</v>
      </c>
    </row>
    <row r="2" spans="1:79" hidden="1">
      <c r="A2" s="124" t="s">
        <v>71</v>
      </c>
      <c r="B2" s="16" t="s">
        <v>381</v>
      </c>
      <c r="C2" s="50" t="s">
        <v>14</v>
      </c>
      <c r="D2" s="50" t="s">
        <v>102</v>
      </c>
      <c r="E2" s="50" t="s">
        <v>15</v>
      </c>
      <c r="F2" s="2" t="s">
        <v>11</v>
      </c>
      <c r="G2" s="16" t="s">
        <v>380</v>
      </c>
      <c r="H2" s="50"/>
      <c r="I2" s="145" t="s">
        <v>1244</v>
      </c>
      <c r="J2" s="50" t="b">
        <v>0</v>
      </c>
      <c r="K2" s="50" t="b">
        <v>1</v>
      </c>
      <c r="L2" s="70">
        <f t="shared" ref="L2:BT2" si="0">AVERAGE(200000,250000)/365</f>
        <v>616.43835616438355</v>
      </c>
      <c r="M2" s="70">
        <f t="shared" si="0"/>
        <v>616.43835616438355</v>
      </c>
      <c r="N2" s="70">
        <f t="shared" si="0"/>
        <v>616.43835616438355</v>
      </c>
      <c r="O2" s="70">
        <f t="shared" si="0"/>
        <v>616.43835616438355</v>
      </c>
      <c r="P2" s="70">
        <f t="shared" si="0"/>
        <v>616.43835616438355</v>
      </c>
      <c r="Q2" s="70">
        <f t="shared" si="0"/>
        <v>616.43835616438355</v>
      </c>
      <c r="R2" s="70">
        <f t="shared" si="0"/>
        <v>616.43835616438355</v>
      </c>
      <c r="S2" s="70">
        <f t="shared" si="0"/>
        <v>616.43835616438355</v>
      </c>
      <c r="T2" s="70">
        <f t="shared" si="0"/>
        <v>616.43835616438355</v>
      </c>
      <c r="U2" s="70">
        <f t="shared" si="0"/>
        <v>616.43835616438355</v>
      </c>
      <c r="V2" s="70">
        <f t="shared" si="0"/>
        <v>616.43835616438355</v>
      </c>
      <c r="W2" s="70">
        <f t="shared" si="0"/>
        <v>616.43835616438355</v>
      </c>
      <c r="X2" s="70">
        <f t="shared" si="0"/>
        <v>616.43835616438355</v>
      </c>
      <c r="Y2" s="70">
        <f t="shared" si="0"/>
        <v>616.43835616438355</v>
      </c>
      <c r="Z2" s="70">
        <f t="shared" si="0"/>
        <v>616.43835616438355</v>
      </c>
      <c r="AA2" s="70">
        <f t="shared" si="0"/>
        <v>616.43835616438355</v>
      </c>
      <c r="AB2" s="70">
        <f t="shared" si="0"/>
        <v>616.43835616438355</v>
      </c>
      <c r="AC2" s="70">
        <f t="shared" si="0"/>
        <v>616.43835616438355</v>
      </c>
      <c r="AD2" s="70">
        <f t="shared" si="0"/>
        <v>616.43835616438355</v>
      </c>
      <c r="AE2" s="70">
        <f t="shared" si="0"/>
        <v>616.43835616438355</v>
      </c>
      <c r="AF2" s="70">
        <f t="shared" si="0"/>
        <v>616.43835616438355</v>
      </c>
      <c r="AG2" s="70">
        <f t="shared" si="0"/>
        <v>616.43835616438355</v>
      </c>
      <c r="AH2" s="70">
        <f t="shared" si="0"/>
        <v>616.43835616438355</v>
      </c>
      <c r="AI2" s="70">
        <f t="shared" si="0"/>
        <v>616.43835616438355</v>
      </c>
      <c r="AJ2" s="70">
        <f t="shared" si="0"/>
        <v>616.43835616438355</v>
      </c>
      <c r="AK2" s="70">
        <f t="shared" si="0"/>
        <v>616.43835616438355</v>
      </c>
      <c r="AL2" s="70">
        <f t="shared" si="0"/>
        <v>616.43835616438355</v>
      </c>
      <c r="AM2" s="70">
        <f t="shared" si="0"/>
        <v>616.43835616438355</v>
      </c>
      <c r="AN2" s="70">
        <f t="shared" si="0"/>
        <v>616.43835616438355</v>
      </c>
      <c r="AO2" s="70">
        <f t="shared" si="0"/>
        <v>616.43835616438355</v>
      </c>
      <c r="AP2" s="214">
        <f t="shared" si="0"/>
        <v>616.43835616438355</v>
      </c>
      <c r="AQ2" s="70">
        <f t="shared" si="0"/>
        <v>616.43835616438355</v>
      </c>
      <c r="AR2" s="70">
        <f t="shared" si="0"/>
        <v>616.43835616438355</v>
      </c>
      <c r="AS2" s="70">
        <f t="shared" si="0"/>
        <v>616.43835616438355</v>
      </c>
      <c r="AT2" s="70">
        <f t="shared" si="0"/>
        <v>616.43835616438355</v>
      </c>
      <c r="AU2" s="70">
        <f t="shared" si="0"/>
        <v>616.43835616438355</v>
      </c>
      <c r="AV2" s="70">
        <f t="shared" si="0"/>
        <v>616.43835616438355</v>
      </c>
      <c r="AW2" s="70">
        <f t="shared" si="0"/>
        <v>616.43835616438355</v>
      </c>
      <c r="AX2" s="70">
        <f t="shared" si="0"/>
        <v>616.43835616438355</v>
      </c>
      <c r="AY2" s="70">
        <f t="shared" si="0"/>
        <v>616.43835616438355</v>
      </c>
      <c r="AZ2" s="70">
        <f t="shared" si="0"/>
        <v>616.43835616438355</v>
      </c>
      <c r="BA2" s="70">
        <f t="shared" si="0"/>
        <v>616.43835616438355</v>
      </c>
      <c r="BB2" s="70">
        <f t="shared" si="0"/>
        <v>616.43835616438355</v>
      </c>
      <c r="BC2" s="70">
        <f t="shared" si="0"/>
        <v>616.43835616438355</v>
      </c>
      <c r="BD2" s="70">
        <f t="shared" si="0"/>
        <v>616.43835616438355</v>
      </c>
      <c r="BE2" s="70">
        <f t="shared" si="0"/>
        <v>616.43835616438355</v>
      </c>
      <c r="BF2" s="70">
        <f t="shared" si="0"/>
        <v>616.43835616438355</v>
      </c>
      <c r="BG2" s="70">
        <f t="shared" si="0"/>
        <v>616.43835616438355</v>
      </c>
      <c r="BH2" s="70">
        <f t="shared" si="0"/>
        <v>616.43835616438355</v>
      </c>
      <c r="BI2" s="70">
        <f t="shared" si="0"/>
        <v>616.43835616438355</v>
      </c>
      <c r="BJ2" s="70">
        <f t="shared" si="0"/>
        <v>616.43835616438355</v>
      </c>
      <c r="BK2" s="70">
        <f t="shared" si="0"/>
        <v>616.43835616438355</v>
      </c>
      <c r="BL2" s="70">
        <f t="shared" si="0"/>
        <v>616.43835616438355</v>
      </c>
      <c r="BM2" s="70">
        <f t="shared" si="0"/>
        <v>616.43835616438355</v>
      </c>
      <c r="BN2" s="70">
        <f t="shared" si="0"/>
        <v>616.43835616438355</v>
      </c>
      <c r="BO2" s="70">
        <f t="shared" si="0"/>
        <v>616.43835616438355</v>
      </c>
      <c r="BP2" s="70">
        <f t="shared" si="0"/>
        <v>616.43835616438355</v>
      </c>
      <c r="BQ2" s="70">
        <f t="shared" si="0"/>
        <v>616.43835616438355</v>
      </c>
      <c r="BR2" s="70">
        <f t="shared" si="0"/>
        <v>616.43835616438355</v>
      </c>
      <c r="BS2" s="70">
        <f t="shared" si="0"/>
        <v>616.43835616438355</v>
      </c>
      <c r="BT2" s="70">
        <f t="shared" si="0"/>
        <v>616.43835616438355</v>
      </c>
      <c r="BV2" t="b" cm="1">
        <f t="array" ref="BV2">IF(OR(ISNA(Table2212[[#This Row],[2020]:[2080]]),IF(MIN(Table2212[[#This Row],[2020]:[2080]])&lt;0,TRUE,FALSE)),TRUE,FALSE)</f>
        <v>0</v>
      </c>
      <c r="BW2" s="317">
        <f>(Table2212[[#This Row],[2080]]-Table2212[[#This Row],[2079]])/(Table2212[[#This Row],[2079]])</f>
        <v>0</v>
      </c>
      <c r="BX2" s="317">
        <f>(Table2212[[#This Row],[2051]]-Table2212[[#This Row],[2050]])/(Table2212[[#This Row],[2050]])</f>
        <v>0</v>
      </c>
      <c r="BY2" s="317">
        <f>(Table2212[[#This Row],[2031]]-Table2212[[#This Row],[2030]])/(Table2212[[#This Row],[2030]])</f>
        <v>0</v>
      </c>
      <c r="BZ2" s="317">
        <f>(Table2212[[#This Row],[2021]]-Table2212[[#This Row],[2020]])/(Table2212[[#This Row],[2020]])</f>
        <v>0</v>
      </c>
      <c r="CA2" t="str">
        <f>_xlfn.CONCAT(Table2212[#This Row])</f>
        <v>MethanolBiomass Gasification + MeOH synthesisBusiness-case specific parameterProcess economicsAssumed plant capacityWorldt MeOH/dayIRENA (2021), Innovation report Renewable Methanol, page 67FALSETRUE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</v>
      </c>
    </row>
    <row r="3" spans="1:79" hidden="1">
      <c r="A3" s="124" t="s">
        <v>71</v>
      </c>
      <c r="B3" s="16" t="s">
        <v>381</v>
      </c>
      <c r="C3" s="50" t="s">
        <v>14</v>
      </c>
      <c r="D3" s="50" t="s">
        <v>102</v>
      </c>
      <c r="E3" s="50" t="s">
        <v>286</v>
      </c>
      <c r="F3" s="2" t="s">
        <v>11</v>
      </c>
      <c r="G3" s="50" t="s">
        <v>270</v>
      </c>
      <c r="H3" s="50"/>
      <c r="I3" s="145" t="s">
        <v>1245</v>
      </c>
      <c r="J3" s="50" t="b">
        <v>0</v>
      </c>
      <c r="K3" s="50" t="b">
        <v>1</v>
      </c>
      <c r="L3" s="46">
        <v>20</v>
      </c>
      <c r="M3" s="46">
        <v>20</v>
      </c>
      <c r="N3" s="46">
        <v>20</v>
      </c>
      <c r="O3" s="46">
        <v>20</v>
      </c>
      <c r="P3" s="46">
        <v>20</v>
      </c>
      <c r="Q3" s="46">
        <v>20</v>
      </c>
      <c r="R3" s="46">
        <v>20</v>
      </c>
      <c r="S3" s="46">
        <v>20</v>
      </c>
      <c r="T3" s="46">
        <v>20</v>
      </c>
      <c r="U3" s="46">
        <v>20</v>
      </c>
      <c r="V3" s="46">
        <v>20</v>
      </c>
      <c r="W3" s="46">
        <v>20</v>
      </c>
      <c r="X3" s="46">
        <v>20</v>
      </c>
      <c r="Y3" s="46">
        <v>20</v>
      </c>
      <c r="Z3" s="46">
        <v>20</v>
      </c>
      <c r="AA3" s="46">
        <v>20</v>
      </c>
      <c r="AB3" s="46">
        <v>20</v>
      </c>
      <c r="AC3" s="46">
        <v>20</v>
      </c>
      <c r="AD3" s="46">
        <v>20</v>
      </c>
      <c r="AE3" s="46">
        <v>20</v>
      </c>
      <c r="AF3" s="46">
        <v>20</v>
      </c>
      <c r="AG3" s="46">
        <v>20</v>
      </c>
      <c r="AH3" s="46">
        <v>20</v>
      </c>
      <c r="AI3" s="46">
        <v>20</v>
      </c>
      <c r="AJ3" s="46">
        <v>20</v>
      </c>
      <c r="AK3" s="46">
        <v>20</v>
      </c>
      <c r="AL3" s="46">
        <v>20</v>
      </c>
      <c r="AM3" s="46">
        <v>20</v>
      </c>
      <c r="AN3" s="46">
        <v>20</v>
      </c>
      <c r="AO3" s="46">
        <v>20</v>
      </c>
      <c r="AP3" s="47">
        <v>20</v>
      </c>
      <c r="AQ3" s="46">
        <v>20</v>
      </c>
      <c r="AR3" s="46">
        <v>20</v>
      </c>
      <c r="AS3" s="46">
        <v>20</v>
      </c>
      <c r="AT3" s="46">
        <v>20</v>
      </c>
      <c r="AU3" s="46">
        <v>20</v>
      </c>
      <c r="AV3" s="46">
        <v>20</v>
      </c>
      <c r="AW3" s="46">
        <v>20</v>
      </c>
      <c r="AX3" s="46">
        <v>20</v>
      </c>
      <c r="AY3" s="46">
        <v>20</v>
      </c>
      <c r="AZ3" s="46">
        <v>20</v>
      </c>
      <c r="BA3" s="46">
        <v>20</v>
      </c>
      <c r="BB3" s="46">
        <v>20</v>
      </c>
      <c r="BC3" s="46">
        <v>20</v>
      </c>
      <c r="BD3" s="46">
        <v>20</v>
      </c>
      <c r="BE3" s="46">
        <v>20</v>
      </c>
      <c r="BF3" s="46">
        <v>20</v>
      </c>
      <c r="BG3" s="46">
        <v>20</v>
      </c>
      <c r="BH3" s="46">
        <v>20</v>
      </c>
      <c r="BI3" s="46">
        <v>20</v>
      </c>
      <c r="BJ3" s="46">
        <v>20</v>
      </c>
      <c r="BK3" s="46">
        <v>20</v>
      </c>
      <c r="BL3" s="46">
        <v>20</v>
      </c>
      <c r="BM3" s="46">
        <v>20</v>
      </c>
      <c r="BN3" s="46">
        <v>20</v>
      </c>
      <c r="BO3" s="46">
        <v>20</v>
      </c>
      <c r="BP3" s="46">
        <v>20</v>
      </c>
      <c r="BQ3" s="46">
        <v>20</v>
      </c>
      <c r="BR3" s="46">
        <v>20</v>
      </c>
      <c r="BS3" s="46">
        <v>20</v>
      </c>
      <c r="BT3" s="46">
        <v>20</v>
      </c>
      <c r="BV3" t="b" cm="1">
        <f t="array" ref="BV3">IF(OR(ISNA(Table2212[[#This Row],[2020]:[2080]]),IF(MIN(Table2212[[#This Row],[2020]:[2080]])&lt;0,TRUE,FALSE)),TRUE,FALSE)</f>
        <v>0</v>
      </c>
      <c r="BW3" s="317">
        <f>(Table2212[[#This Row],[2080]]-Table2212[[#This Row],[2079]])/(Table2212[[#This Row],[2079]])</f>
        <v>0</v>
      </c>
      <c r="BX3" s="317">
        <f>(Table2212[[#This Row],[2051]]-Table2212[[#This Row],[2050]])/(Table2212[[#This Row],[2050]])</f>
        <v>0</v>
      </c>
      <c r="BY3" s="317">
        <f>(Table2212[[#This Row],[2031]]-Table2212[[#This Row],[2030]])/(Table2212[[#This Row],[2030]])</f>
        <v>0</v>
      </c>
      <c r="BZ3" s="317">
        <f>(Table2212[[#This Row],[2021]]-Table2212[[#This Row],[2020]])/(Table2212[[#This Row],[2020]])</f>
        <v>0</v>
      </c>
      <c r="CA3" t="str">
        <f>_xlfn.CONCAT(Table2212[#This Row])</f>
        <v>MethanolBiomass Gasification + MeOH synthesisBusiness-case specific parameterProcess economicsPlant lifetimeWorldyearsIEA (2018), Hydrogen from biomass gasification p. 65FALSETRUE20202020202020202020202020202020202020202020202020202020202020202020202020202020202020202020202020202020202020202020202020</v>
      </c>
    </row>
    <row r="4" spans="1:79" hidden="1">
      <c r="A4" s="124" t="s">
        <v>71</v>
      </c>
      <c r="B4" s="16" t="s">
        <v>381</v>
      </c>
      <c r="C4" s="50" t="s">
        <v>14</v>
      </c>
      <c r="D4" s="50" t="s">
        <v>102</v>
      </c>
      <c r="E4" s="50" t="s">
        <v>54</v>
      </c>
      <c r="F4" s="2" t="s">
        <v>11</v>
      </c>
      <c r="G4" s="50" t="s">
        <v>12</v>
      </c>
      <c r="H4" s="50"/>
      <c r="I4" s="145" t="s">
        <v>1245</v>
      </c>
      <c r="J4" s="50" t="b">
        <v>0</v>
      </c>
      <c r="K4" s="50" t="b">
        <v>1</v>
      </c>
      <c r="L4" s="215">
        <f t="shared" ref="L4:BT4" si="1">8000/(24*365.25)*100</f>
        <v>91.261692904403375</v>
      </c>
      <c r="M4" s="215">
        <f t="shared" si="1"/>
        <v>91.261692904403375</v>
      </c>
      <c r="N4" s="215">
        <f t="shared" si="1"/>
        <v>91.261692904403375</v>
      </c>
      <c r="O4" s="215">
        <f t="shared" si="1"/>
        <v>91.261692904403375</v>
      </c>
      <c r="P4" s="215">
        <f t="shared" si="1"/>
        <v>91.261692904403375</v>
      </c>
      <c r="Q4" s="215">
        <f t="shared" si="1"/>
        <v>91.261692904403375</v>
      </c>
      <c r="R4" s="215">
        <f t="shared" si="1"/>
        <v>91.261692904403375</v>
      </c>
      <c r="S4" s="215">
        <f t="shared" si="1"/>
        <v>91.261692904403375</v>
      </c>
      <c r="T4" s="215">
        <f t="shared" si="1"/>
        <v>91.261692904403375</v>
      </c>
      <c r="U4" s="215">
        <f t="shared" si="1"/>
        <v>91.261692904403375</v>
      </c>
      <c r="V4" s="215">
        <f t="shared" si="1"/>
        <v>91.261692904403375</v>
      </c>
      <c r="W4" s="215">
        <f t="shared" si="1"/>
        <v>91.261692904403375</v>
      </c>
      <c r="X4" s="215">
        <f t="shared" si="1"/>
        <v>91.261692904403375</v>
      </c>
      <c r="Y4" s="215">
        <f t="shared" si="1"/>
        <v>91.261692904403375</v>
      </c>
      <c r="Z4" s="215">
        <f t="shared" si="1"/>
        <v>91.261692904403375</v>
      </c>
      <c r="AA4" s="215">
        <f t="shared" si="1"/>
        <v>91.261692904403375</v>
      </c>
      <c r="AB4" s="215">
        <f t="shared" si="1"/>
        <v>91.261692904403375</v>
      </c>
      <c r="AC4" s="215">
        <f t="shared" si="1"/>
        <v>91.261692904403375</v>
      </c>
      <c r="AD4" s="215">
        <f t="shared" si="1"/>
        <v>91.261692904403375</v>
      </c>
      <c r="AE4" s="215">
        <f t="shared" si="1"/>
        <v>91.261692904403375</v>
      </c>
      <c r="AF4" s="215">
        <f t="shared" si="1"/>
        <v>91.261692904403375</v>
      </c>
      <c r="AG4" s="215">
        <f t="shared" si="1"/>
        <v>91.261692904403375</v>
      </c>
      <c r="AH4" s="215">
        <f t="shared" si="1"/>
        <v>91.261692904403375</v>
      </c>
      <c r="AI4" s="215">
        <f t="shared" si="1"/>
        <v>91.261692904403375</v>
      </c>
      <c r="AJ4" s="215">
        <f t="shared" si="1"/>
        <v>91.261692904403375</v>
      </c>
      <c r="AK4" s="215">
        <f t="shared" si="1"/>
        <v>91.261692904403375</v>
      </c>
      <c r="AL4" s="215">
        <f t="shared" si="1"/>
        <v>91.261692904403375</v>
      </c>
      <c r="AM4" s="215">
        <f t="shared" si="1"/>
        <v>91.261692904403375</v>
      </c>
      <c r="AN4" s="215">
        <f t="shared" si="1"/>
        <v>91.261692904403375</v>
      </c>
      <c r="AO4" s="215">
        <f t="shared" si="1"/>
        <v>91.261692904403375</v>
      </c>
      <c r="AP4" s="215">
        <f t="shared" si="1"/>
        <v>91.261692904403375</v>
      </c>
      <c r="AQ4" s="215">
        <f t="shared" si="1"/>
        <v>91.261692904403375</v>
      </c>
      <c r="AR4" s="215">
        <f t="shared" si="1"/>
        <v>91.261692904403375</v>
      </c>
      <c r="AS4" s="215">
        <f t="shared" si="1"/>
        <v>91.261692904403375</v>
      </c>
      <c r="AT4" s="215">
        <f t="shared" si="1"/>
        <v>91.261692904403375</v>
      </c>
      <c r="AU4" s="215">
        <f t="shared" si="1"/>
        <v>91.261692904403375</v>
      </c>
      <c r="AV4" s="215">
        <f t="shared" si="1"/>
        <v>91.261692904403375</v>
      </c>
      <c r="AW4" s="215">
        <f t="shared" si="1"/>
        <v>91.261692904403375</v>
      </c>
      <c r="AX4" s="215">
        <f t="shared" si="1"/>
        <v>91.261692904403375</v>
      </c>
      <c r="AY4" s="215">
        <f t="shared" si="1"/>
        <v>91.261692904403375</v>
      </c>
      <c r="AZ4" s="215">
        <f t="shared" si="1"/>
        <v>91.261692904403375</v>
      </c>
      <c r="BA4" s="215">
        <f t="shared" si="1"/>
        <v>91.261692904403375</v>
      </c>
      <c r="BB4" s="215">
        <f t="shared" si="1"/>
        <v>91.261692904403375</v>
      </c>
      <c r="BC4" s="215">
        <f t="shared" si="1"/>
        <v>91.261692904403375</v>
      </c>
      <c r="BD4" s="215">
        <f t="shared" si="1"/>
        <v>91.261692904403375</v>
      </c>
      <c r="BE4" s="215">
        <f t="shared" si="1"/>
        <v>91.261692904403375</v>
      </c>
      <c r="BF4" s="215">
        <f t="shared" si="1"/>
        <v>91.261692904403375</v>
      </c>
      <c r="BG4" s="215">
        <f t="shared" si="1"/>
        <v>91.261692904403375</v>
      </c>
      <c r="BH4" s="215">
        <f t="shared" si="1"/>
        <v>91.261692904403375</v>
      </c>
      <c r="BI4" s="215">
        <f t="shared" si="1"/>
        <v>91.261692904403375</v>
      </c>
      <c r="BJ4" s="215">
        <f t="shared" si="1"/>
        <v>91.261692904403375</v>
      </c>
      <c r="BK4" s="215">
        <f t="shared" si="1"/>
        <v>91.261692904403375</v>
      </c>
      <c r="BL4" s="215">
        <f t="shared" si="1"/>
        <v>91.261692904403375</v>
      </c>
      <c r="BM4" s="215">
        <f t="shared" si="1"/>
        <v>91.261692904403375</v>
      </c>
      <c r="BN4" s="215">
        <f t="shared" si="1"/>
        <v>91.261692904403375</v>
      </c>
      <c r="BO4" s="215">
        <f t="shared" si="1"/>
        <v>91.261692904403375</v>
      </c>
      <c r="BP4" s="215">
        <f t="shared" si="1"/>
        <v>91.261692904403375</v>
      </c>
      <c r="BQ4" s="215">
        <f t="shared" si="1"/>
        <v>91.261692904403375</v>
      </c>
      <c r="BR4" s="215">
        <f t="shared" si="1"/>
        <v>91.261692904403375</v>
      </c>
      <c r="BS4" s="215">
        <f t="shared" si="1"/>
        <v>91.261692904403375</v>
      </c>
      <c r="BT4" s="215">
        <f t="shared" si="1"/>
        <v>91.261692904403375</v>
      </c>
      <c r="BV4" t="b" cm="1">
        <f t="array" ref="BV4">IF(OR(ISNA(Table2212[[#This Row],[2020]:[2080]]),IF(MIN(Table2212[[#This Row],[2020]:[2080]])&lt;0,TRUE,FALSE)),TRUE,FALSE)</f>
        <v>0</v>
      </c>
      <c r="BW4" s="317">
        <f>(Table2212[[#This Row],[2080]]-Table2212[[#This Row],[2079]])/(Table2212[[#This Row],[2079]])</f>
        <v>0</v>
      </c>
      <c r="BX4" s="317">
        <f>(Table2212[[#This Row],[2051]]-Table2212[[#This Row],[2050]])/(Table2212[[#This Row],[2050]])</f>
        <v>0</v>
      </c>
      <c r="BY4" s="317">
        <f>(Table2212[[#This Row],[2031]]-Table2212[[#This Row],[2030]])/(Table2212[[#This Row],[2030]])</f>
        <v>0</v>
      </c>
      <c r="BZ4" s="317">
        <f>(Table2212[[#This Row],[2021]]-Table2212[[#This Row],[2020]])/(Table2212[[#This Row],[2020]])</f>
        <v>0</v>
      </c>
      <c r="CA4" t="str">
        <f>_xlfn.CONCAT(Table2212[#This Row])</f>
        <v>MethanolBiomass Gasification + MeOH synthesisBusiness-case specific parameterProcess economicsCapacity factorWorld%IEA (2018), Hydrogen from biomass gasification p. 65FALSETRUE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</v>
      </c>
    </row>
    <row r="5" spans="1:79" hidden="1">
      <c r="A5" s="124" t="s">
        <v>71</v>
      </c>
      <c r="B5" s="16" t="s">
        <v>381</v>
      </c>
      <c r="C5" s="50" t="s">
        <v>14</v>
      </c>
      <c r="D5" s="50" t="s">
        <v>102</v>
      </c>
      <c r="E5" s="50" t="s">
        <v>276</v>
      </c>
      <c r="F5" s="2" t="s">
        <v>11</v>
      </c>
      <c r="G5" s="50" t="s">
        <v>12</v>
      </c>
      <c r="H5" s="50" t="s">
        <v>1246</v>
      </c>
      <c r="I5" s="148" t="s">
        <v>1247</v>
      </c>
      <c r="J5" s="50" t="b">
        <v>0</v>
      </c>
      <c r="K5" s="50" t="b">
        <v>1</v>
      </c>
      <c r="L5" s="216">
        <v>5</v>
      </c>
      <c r="M5" s="216">
        <v>5</v>
      </c>
      <c r="N5" s="216">
        <v>5</v>
      </c>
      <c r="O5" s="216">
        <v>5</v>
      </c>
      <c r="P5" s="216">
        <v>5</v>
      </c>
      <c r="Q5" s="216">
        <v>5</v>
      </c>
      <c r="R5" s="216">
        <v>5</v>
      </c>
      <c r="S5" s="216">
        <v>5</v>
      </c>
      <c r="T5" s="216">
        <v>5</v>
      </c>
      <c r="U5" s="216">
        <v>5</v>
      </c>
      <c r="V5" s="216">
        <v>5</v>
      </c>
      <c r="W5" s="216">
        <v>5</v>
      </c>
      <c r="X5" s="216">
        <v>5</v>
      </c>
      <c r="Y5" s="216">
        <v>5</v>
      </c>
      <c r="Z5" s="216">
        <v>5</v>
      </c>
      <c r="AA5" s="216">
        <v>5</v>
      </c>
      <c r="AB5" s="216">
        <v>5</v>
      </c>
      <c r="AC5" s="216">
        <v>5</v>
      </c>
      <c r="AD5" s="216">
        <v>5</v>
      </c>
      <c r="AE5" s="216">
        <v>5</v>
      </c>
      <c r="AF5" s="216">
        <v>5</v>
      </c>
      <c r="AG5" s="216">
        <v>5</v>
      </c>
      <c r="AH5" s="216">
        <v>5</v>
      </c>
      <c r="AI5" s="216">
        <v>5</v>
      </c>
      <c r="AJ5" s="216">
        <v>5</v>
      </c>
      <c r="AK5" s="216">
        <v>5</v>
      </c>
      <c r="AL5" s="216">
        <v>5</v>
      </c>
      <c r="AM5" s="216">
        <v>5</v>
      </c>
      <c r="AN5" s="216">
        <v>5</v>
      </c>
      <c r="AO5" s="216">
        <v>5</v>
      </c>
      <c r="AP5" s="216">
        <v>5</v>
      </c>
      <c r="AQ5" s="216">
        <v>5</v>
      </c>
      <c r="AR5" s="216">
        <v>5</v>
      </c>
      <c r="AS5" s="216">
        <v>5</v>
      </c>
      <c r="AT5" s="216">
        <v>5</v>
      </c>
      <c r="AU5" s="216">
        <v>5</v>
      </c>
      <c r="AV5" s="216">
        <v>5</v>
      </c>
      <c r="AW5" s="216">
        <v>5</v>
      </c>
      <c r="AX5" s="216">
        <v>5</v>
      </c>
      <c r="AY5" s="216">
        <v>5</v>
      </c>
      <c r="AZ5" s="216">
        <v>5</v>
      </c>
      <c r="BA5" s="216">
        <v>5</v>
      </c>
      <c r="BB5" s="216">
        <v>5</v>
      </c>
      <c r="BC5" s="216">
        <v>5</v>
      </c>
      <c r="BD5" s="216">
        <v>5</v>
      </c>
      <c r="BE5" s="216">
        <v>5</v>
      </c>
      <c r="BF5" s="216">
        <v>5</v>
      </c>
      <c r="BG5" s="216">
        <v>5</v>
      </c>
      <c r="BH5" s="216">
        <v>5</v>
      </c>
      <c r="BI5" s="216">
        <v>5</v>
      </c>
      <c r="BJ5" s="216">
        <v>5</v>
      </c>
      <c r="BK5" s="216">
        <v>5</v>
      </c>
      <c r="BL5" s="216">
        <v>5</v>
      </c>
      <c r="BM5" s="216">
        <v>5</v>
      </c>
      <c r="BN5" s="216">
        <v>5</v>
      </c>
      <c r="BO5" s="216">
        <v>5</v>
      </c>
      <c r="BP5" s="216">
        <v>5</v>
      </c>
      <c r="BQ5" s="216">
        <v>5</v>
      </c>
      <c r="BR5" s="216">
        <v>5</v>
      </c>
      <c r="BS5" s="216">
        <v>5</v>
      </c>
      <c r="BT5" s="216">
        <v>5</v>
      </c>
      <c r="BV5" t="b" cm="1">
        <f t="array" ref="BV5">IF(OR(ISNA(Table2212[[#This Row],[2020]:[2080]]),IF(MIN(Table2212[[#This Row],[2020]:[2080]])&lt;0,TRUE,FALSE)),TRUE,FALSE)</f>
        <v>0</v>
      </c>
      <c r="BW5" s="317">
        <f>(Table2212[[#This Row],[2080]]-Table2212[[#This Row],[2079]])/(Table2212[[#This Row],[2079]])</f>
        <v>0</v>
      </c>
      <c r="BX5" s="317">
        <f>(Table2212[[#This Row],[2051]]-Table2212[[#This Row],[2050]])/(Table2212[[#This Row],[2050]])</f>
        <v>0</v>
      </c>
      <c r="BY5" s="317">
        <f>(Table2212[[#This Row],[2031]]-Table2212[[#This Row],[2030]])/(Table2212[[#This Row],[2030]])</f>
        <v>0</v>
      </c>
      <c r="BZ5" s="317">
        <f>(Table2212[[#This Row],[2021]]-Table2212[[#This Row],[2020]])/(Table2212[[#This Row],[2020]])</f>
        <v>0</v>
      </c>
      <c r="CA5" t="str">
        <f>_xlfn.CONCAT(Table2212[#This Row])</f>
        <v>MethanolBiomass Gasification + MeOH synthesisBusiness-case specific parameterProcess economicsO&amp;M as % of CAPEXWorld%Mike Muskett expert interview, Source states 5-6%IEA (2020) - Advanced Biofuels - Potential for cost reductionFALSETRUE5555555555555555555555555555555555555555555555555555555555555</v>
      </c>
    </row>
    <row r="6" spans="1:79" hidden="1">
      <c r="A6" s="124" t="s">
        <v>71</v>
      </c>
      <c r="B6" s="16" t="s">
        <v>381</v>
      </c>
      <c r="C6" s="50" t="s">
        <v>8</v>
      </c>
      <c r="D6" s="50" t="s">
        <v>81</v>
      </c>
      <c r="E6" s="50" t="s">
        <v>150</v>
      </c>
      <c r="F6" s="2" t="s">
        <v>11</v>
      </c>
      <c r="G6" s="50" t="s">
        <v>388</v>
      </c>
      <c r="H6" s="50" t="s">
        <v>1248</v>
      </c>
      <c r="I6" s="148" t="s">
        <v>1247</v>
      </c>
      <c r="J6" s="50" t="b">
        <v>0</v>
      </c>
      <c r="K6" s="50" t="b">
        <v>0</v>
      </c>
      <c r="L6" s="46" t="e">
        <f>#REF!-L7</f>
        <v>#REF!</v>
      </c>
      <c r="M6" s="46" t="e">
        <f>#REF!-M7</f>
        <v>#REF!</v>
      </c>
      <c r="N6" s="46" t="e">
        <f>#REF!-N7</f>
        <v>#REF!</v>
      </c>
      <c r="O6" s="46" t="e">
        <f>#REF!-O7</f>
        <v>#REF!</v>
      </c>
      <c r="P6" s="46" t="e">
        <f>#REF!-P7</f>
        <v>#REF!</v>
      </c>
      <c r="Q6" s="46" t="e">
        <f>#REF!-Q7</f>
        <v>#REF!</v>
      </c>
      <c r="R6" s="46" t="e">
        <f>#REF!-R7</f>
        <v>#REF!</v>
      </c>
      <c r="S6" s="46" t="e">
        <f>#REF!-S7</f>
        <v>#REF!</v>
      </c>
      <c r="T6" s="46" t="e">
        <f>#REF!-T7</f>
        <v>#REF!</v>
      </c>
      <c r="U6" s="46" t="e">
        <f>#REF!-U7</f>
        <v>#REF!</v>
      </c>
      <c r="V6" s="46" t="e">
        <f>#REF!-V7</f>
        <v>#REF!</v>
      </c>
      <c r="W6" s="46" t="e">
        <f>#REF!-W7</f>
        <v>#REF!</v>
      </c>
      <c r="X6" s="46" t="e">
        <f>#REF!-X7</f>
        <v>#REF!</v>
      </c>
      <c r="Y6" s="46" t="e">
        <f>#REF!-Y7</f>
        <v>#REF!</v>
      </c>
      <c r="Z6" s="46" t="e">
        <f>#REF!-Z7</f>
        <v>#REF!</v>
      </c>
      <c r="AA6" s="46" t="e">
        <f>#REF!-AA7</f>
        <v>#REF!</v>
      </c>
      <c r="AB6" s="46" t="e">
        <f>#REF!-AB7</f>
        <v>#REF!</v>
      </c>
      <c r="AC6" s="46" t="e">
        <f>#REF!-AC7</f>
        <v>#REF!</v>
      </c>
      <c r="AD6" s="46" t="e">
        <f>#REF!-AD7</f>
        <v>#REF!</v>
      </c>
      <c r="AE6" s="46" t="e">
        <f>#REF!-AE7</f>
        <v>#REF!</v>
      </c>
      <c r="AF6" s="46" t="e">
        <f>#REF!-AF7</f>
        <v>#REF!</v>
      </c>
      <c r="AG6" s="46" t="e">
        <f>#REF!-AG7</f>
        <v>#REF!</v>
      </c>
      <c r="AH6" s="46" t="e">
        <f>#REF!-AH7</f>
        <v>#REF!</v>
      </c>
      <c r="AI6" s="46" t="e">
        <f>#REF!-AI7</f>
        <v>#REF!</v>
      </c>
      <c r="AJ6" s="46" t="e">
        <f>#REF!-AJ7</f>
        <v>#REF!</v>
      </c>
      <c r="AK6" s="46" t="e">
        <f>#REF!-AK7</f>
        <v>#REF!</v>
      </c>
      <c r="AL6" s="46" t="e">
        <f>#REF!-AL7</f>
        <v>#REF!</v>
      </c>
      <c r="AM6" s="46" t="e">
        <f>#REF!-AM7</f>
        <v>#REF!</v>
      </c>
      <c r="AN6" s="46" t="e">
        <f>#REF!-AN7</f>
        <v>#REF!</v>
      </c>
      <c r="AO6" s="46" t="e">
        <f>#REF!-AO7</f>
        <v>#REF!</v>
      </c>
      <c r="AP6" s="46" t="e">
        <f>#REF!-AP7</f>
        <v>#REF!</v>
      </c>
      <c r="AQ6" s="46" t="e">
        <f>#REF!-AQ7</f>
        <v>#REF!</v>
      </c>
      <c r="AR6" s="46" t="e">
        <f>#REF!-AR7</f>
        <v>#REF!</v>
      </c>
      <c r="AS6" s="46" t="e">
        <f>#REF!-AS7</f>
        <v>#REF!</v>
      </c>
      <c r="AT6" s="46" t="e">
        <f>#REF!-AT7</f>
        <v>#REF!</v>
      </c>
      <c r="AU6" s="46" t="e">
        <f>#REF!-AU7</f>
        <v>#REF!</v>
      </c>
      <c r="AV6" s="46" t="e">
        <f>#REF!-AV7</f>
        <v>#REF!</v>
      </c>
      <c r="AW6" s="46" t="e">
        <f>#REF!-AW7</f>
        <v>#REF!</v>
      </c>
      <c r="AX6" s="46" t="e">
        <f>#REF!-AX7</f>
        <v>#REF!</v>
      </c>
      <c r="AY6" s="46" t="e">
        <f>#REF!-AY7</f>
        <v>#REF!</v>
      </c>
      <c r="AZ6" s="46" t="e">
        <f>#REF!-AZ7</f>
        <v>#REF!</v>
      </c>
      <c r="BA6" s="46" t="e">
        <f>#REF!-BA7</f>
        <v>#REF!</v>
      </c>
      <c r="BB6" s="46" t="e">
        <f>#REF!-BB7</f>
        <v>#REF!</v>
      </c>
      <c r="BC6" s="46" t="e">
        <f>#REF!-BC7</f>
        <v>#REF!</v>
      </c>
      <c r="BD6" s="46" t="e">
        <f>#REF!-BD7</f>
        <v>#REF!</v>
      </c>
      <c r="BE6" s="46" t="e">
        <f>#REF!-BE7</f>
        <v>#REF!</v>
      </c>
      <c r="BF6" s="46" t="e">
        <f>#REF!-BF7</f>
        <v>#REF!</v>
      </c>
      <c r="BG6" s="46" t="e">
        <f>#REF!-BG7</f>
        <v>#REF!</v>
      </c>
      <c r="BH6" s="46" t="e">
        <f>#REF!-BH7</f>
        <v>#REF!</v>
      </c>
      <c r="BI6" s="46" t="e">
        <f>#REF!-BI7</f>
        <v>#REF!</v>
      </c>
      <c r="BJ6" s="46" t="e">
        <f>#REF!-BJ7</f>
        <v>#REF!</v>
      </c>
      <c r="BK6" s="46" t="e">
        <f>#REF!-BK7</f>
        <v>#REF!</v>
      </c>
      <c r="BL6" s="46" t="e">
        <f>#REF!-BL7</f>
        <v>#REF!</v>
      </c>
      <c r="BM6" s="46" t="e">
        <f>#REF!-BM7</f>
        <v>#REF!</v>
      </c>
      <c r="BN6" s="46" t="e">
        <f>#REF!-BN7</f>
        <v>#REF!</v>
      </c>
      <c r="BO6" s="46" t="e">
        <f>#REF!-BO7</f>
        <v>#REF!</v>
      </c>
      <c r="BP6" s="46" t="e">
        <f>#REF!-BP7</f>
        <v>#REF!</v>
      </c>
      <c r="BQ6" s="46" t="e">
        <f>#REF!-BQ7</f>
        <v>#REF!</v>
      </c>
      <c r="BR6" s="46" t="e">
        <f>#REF!-BR7</f>
        <v>#REF!</v>
      </c>
      <c r="BS6" s="46" t="e">
        <f>#REF!-BS7</f>
        <v>#REF!</v>
      </c>
      <c r="BT6" s="46" t="e">
        <f>#REF!-BT7</f>
        <v>#REF!</v>
      </c>
      <c r="BV6" t="e" cm="1">
        <f t="array" ref="BV6">IF(OR(ISNA(Table2212[[#This Row],[2020]:[2080]]),IF(MIN(Table2212[[#This Row],[2020]:[2080]])&lt;0,TRUE,FALSE)),TRUE,FALSE)</f>
        <v>#REF!</v>
      </c>
      <c r="BW6" s="317" t="e">
        <f>(Table2212[[#This Row],[2080]]-Table2212[[#This Row],[2079]])/(Table2212[[#This Row],[2079]])</f>
        <v>#REF!</v>
      </c>
      <c r="BX6" s="317" t="e">
        <f>(Table2212[[#This Row],[2051]]-Table2212[[#This Row],[2050]])/(Table2212[[#This Row],[2050]])</f>
        <v>#REF!</v>
      </c>
      <c r="BY6" s="317" t="e">
        <f>(Table2212[[#This Row],[2031]]-Table2212[[#This Row],[2030]])/(Table2212[[#This Row],[2030]])</f>
        <v>#REF!</v>
      </c>
      <c r="BZ6" s="317" t="e">
        <f>(Table2212[[#This Row],[2021]]-Table2212[[#This Row],[2020]])/(Table2212[[#This Row],[2020]])</f>
        <v>#REF!</v>
      </c>
      <c r="CA6" t="e">
        <f>_xlfn.CONCAT(Table2212[#This Row])</f>
        <v>#REF!</v>
      </c>
    </row>
    <row r="7" spans="1:79" hidden="1">
      <c r="A7" s="124" t="s">
        <v>71</v>
      </c>
      <c r="B7" s="16" t="s">
        <v>381</v>
      </c>
      <c r="C7" s="50" t="s">
        <v>8</v>
      </c>
      <c r="D7" s="50" t="s">
        <v>115</v>
      </c>
      <c r="E7" s="50" t="s">
        <v>150</v>
      </c>
      <c r="F7" s="2" t="s">
        <v>11</v>
      </c>
      <c r="G7" s="50" t="s">
        <v>388</v>
      </c>
      <c r="H7" s="50" t="s">
        <v>1249</v>
      </c>
      <c r="I7" s="148" t="s">
        <v>1247</v>
      </c>
      <c r="J7" s="50" t="b">
        <v>0</v>
      </c>
      <c r="K7" s="50" t="b">
        <v>0</v>
      </c>
      <c r="L7" s="46">
        <f>'MeOH_Feedstock_Energy split'!$E$33</f>
        <v>29.195115841647631</v>
      </c>
      <c r="M7" s="46">
        <f>'MeOH_Feedstock_Energy split'!$E$33</f>
        <v>29.195115841647631</v>
      </c>
      <c r="N7" s="46">
        <f>'MeOH_Feedstock_Energy split'!$E$33</f>
        <v>29.195115841647631</v>
      </c>
      <c r="O7" s="46">
        <f>'MeOH_Feedstock_Energy split'!$E$33</f>
        <v>29.195115841647631</v>
      </c>
      <c r="P7" s="46">
        <f>'MeOH_Feedstock_Energy split'!$E$33</f>
        <v>29.195115841647631</v>
      </c>
      <c r="Q7" s="46">
        <f>'MeOH_Feedstock_Energy split'!$E$33</f>
        <v>29.195115841647631</v>
      </c>
      <c r="R7" s="46">
        <f>'MeOH_Feedstock_Energy split'!$E$33</f>
        <v>29.195115841647631</v>
      </c>
      <c r="S7" s="46">
        <f>'MeOH_Feedstock_Energy split'!$E$33</f>
        <v>29.195115841647631</v>
      </c>
      <c r="T7" s="46">
        <f>'MeOH_Feedstock_Energy split'!$E$33</f>
        <v>29.195115841647631</v>
      </c>
      <c r="U7" s="46">
        <f>'MeOH_Feedstock_Energy split'!$E$33</f>
        <v>29.195115841647631</v>
      </c>
      <c r="V7" s="46">
        <f>'MeOH_Feedstock_Energy split'!$E$33</f>
        <v>29.195115841647631</v>
      </c>
      <c r="W7" s="46">
        <f>'MeOH_Feedstock_Energy split'!$E$33</f>
        <v>29.195115841647631</v>
      </c>
      <c r="X7" s="46">
        <f>'MeOH_Feedstock_Energy split'!$E$33</f>
        <v>29.195115841647631</v>
      </c>
      <c r="Y7" s="46">
        <f>'MeOH_Feedstock_Energy split'!$E$33</f>
        <v>29.195115841647631</v>
      </c>
      <c r="Z7" s="46">
        <f>'MeOH_Feedstock_Energy split'!$E$33</f>
        <v>29.195115841647631</v>
      </c>
      <c r="AA7" s="46">
        <f>'MeOH_Feedstock_Energy split'!$E$33</f>
        <v>29.195115841647631</v>
      </c>
      <c r="AB7" s="46">
        <f>'MeOH_Feedstock_Energy split'!$E$33</f>
        <v>29.195115841647631</v>
      </c>
      <c r="AC7" s="46">
        <f>'MeOH_Feedstock_Energy split'!$E$33</f>
        <v>29.195115841647631</v>
      </c>
      <c r="AD7" s="46">
        <f>'MeOH_Feedstock_Energy split'!$E$33</f>
        <v>29.195115841647631</v>
      </c>
      <c r="AE7" s="46">
        <f>'MeOH_Feedstock_Energy split'!$E$33</f>
        <v>29.195115841647631</v>
      </c>
      <c r="AF7" s="46">
        <f>'MeOH_Feedstock_Energy split'!$E$33</f>
        <v>29.195115841647631</v>
      </c>
      <c r="AG7" s="46">
        <f>'MeOH_Feedstock_Energy split'!$E$33</f>
        <v>29.195115841647631</v>
      </c>
      <c r="AH7" s="46">
        <f>'MeOH_Feedstock_Energy split'!$E$33</f>
        <v>29.195115841647631</v>
      </c>
      <c r="AI7" s="46">
        <f>'MeOH_Feedstock_Energy split'!$E$33</f>
        <v>29.195115841647631</v>
      </c>
      <c r="AJ7" s="46">
        <f>'MeOH_Feedstock_Energy split'!$E$33</f>
        <v>29.195115841647631</v>
      </c>
      <c r="AK7" s="46">
        <f>'MeOH_Feedstock_Energy split'!$E$33</f>
        <v>29.195115841647631</v>
      </c>
      <c r="AL7" s="46">
        <f>'MeOH_Feedstock_Energy split'!$E$33</f>
        <v>29.195115841647631</v>
      </c>
      <c r="AM7" s="46">
        <f>'MeOH_Feedstock_Energy split'!$E$33</f>
        <v>29.195115841647631</v>
      </c>
      <c r="AN7" s="46">
        <f>'MeOH_Feedstock_Energy split'!$E$33</f>
        <v>29.195115841647631</v>
      </c>
      <c r="AO7" s="46">
        <f>'MeOH_Feedstock_Energy split'!$E$33</f>
        <v>29.195115841647631</v>
      </c>
      <c r="AP7" s="46">
        <f>'MeOH_Feedstock_Energy split'!$E$33</f>
        <v>29.195115841647631</v>
      </c>
      <c r="AQ7" s="46">
        <f>'MeOH_Feedstock_Energy split'!$E$33</f>
        <v>29.195115841647631</v>
      </c>
      <c r="AR7" s="46">
        <f>'MeOH_Feedstock_Energy split'!$E$33</f>
        <v>29.195115841647631</v>
      </c>
      <c r="AS7" s="46">
        <f>'MeOH_Feedstock_Energy split'!$E$33</f>
        <v>29.195115841647631</v>
      </c>
      <c r="AT7" s="46">
        <f>'MeOH_Feedstock_Energy split'!$E$33</f>
        <v>29.195115841647631</v>
      </c>
      <c r="AU7" s="46">
        <f>'MeOH_Feedstock_Energy split'!$E$33</f>
        <v>29.195115841647631</v>
      </c>
      <c r="AV7" s="46">
        <f>'MeOH_Feedstock_Energy split'!$E$33</f>
        <v>29.195115841647631</v>
      </c>
      <c r="AW7" s="46">
        <f>'MeOH_Feedstock_Energy split'!$E$33</f>
        <v>29.195115841647631</v>
      </c>
      <c r="AX7" s="46">
        <f>'MeOH_Feedstock_Energy split'!$E$33</f>
        <v>29.195115841647631</v>
      </c>
      <c r="AY7" s="46">
        <f>'MeOH_Feedstock_Energy split'!$E$33</f>
        <v>29.195115841647631</v>
      </c>
      <c r="AZ7" s="46">
        <f>'MeOH_Feedstock_Energy split'!$E$33</f>
        <v>29.195115841647631</v>
      </c>
      <c r="BA7" s="46">
        <f>'MeOH_Feedstock_Energy split'!$E$33</f>
        <v>29.195115841647631</v>
      </c>
      <c r="BB7" s="46">
        <f>'MeOH_Feedstock_Energy split'!$E$33</f>
        <v>29.195115841647631</v>
      </c>
      <c r="BC7" s="46">
        <f>'MeOH_Feedstock_Energy split'!$E$33</f>
        <v>29.195115841647631</v>
      </c>
      <c r="BD7" s="46">
        <f>'MeOH_Feedstock_Energy split'!$E$33</f>
        <v>29.195115841647631</v>
      </c>
      <c r="BE7" s="46">
        <f>'MeOH_Feedstock_Energy split'!$E$33</f>
        <v>29.195115841647631</v>
      </c>
      <c r="BF7" s="46">
        <f>'MeOH_Feedstock_Energy split'!$E$33</f>
        <v>29.195115841647631</v>
      </c>
      <c r="BG7" s="46">
        <f>'MeOH_Feedstock_Energy split'!$E$33</f>
        <v>29.195115841647631</v>
      </c>
      <c r="BH7" s="46">
        <f>'MeOH_Feedstock_Energy split'!$E$33</f>
        <v>29.195115841647631</v>
      </c>
      <c r="BI7" s="46">
        <f>'MeOH_Feedstock_Energy split'!$E$33</f>
        <v>29.195115841647631</v>
      </c>
      <c r="BJ7" s="46">
        <f>'MeOH_Feedstock_Energy split'!$E$33</f>
        <v>29.195115841647631</v>
      </c>
      <c r="BK7" s="46">
        <f>'MeOH_Feedstock_Energy split'!$E$33</f>
        <v>29.195115841647631</v>
      </c>
      <c r="BL7" s="46">
        <f>'MeOH_Feedstock_Energy split'!$E$33</f>
        <v>29.195115841647631</v>
      </c>
      <c r="BM7" s="46">
        <f>'MeOH_Feedstock_Energy split'!$E$33</f>
        <v>29.195115841647631</v>
      </c>
      <c r="BN7" s="46">
        <f>'MeOH_Feedstock_Energy split'!$E$33</f>
        <v>29.195115841647631</v>
      </c>
      <c r="BO7" s="46">
        <f>'MeOH_Feedstock_Energy split'!$E$33</f>
        <v>29.195115841647631</v>
      </c>
      <c r="BP7" s="46">
        <f>'MeOH_Feedstock_Energy split'!$E$33</f>
        <v>29.195115841647631</v>
      </c>
      <c r="BQ7" s="46">
        <f>'MeOH_Feedstock_Energy split'!$E$33</f>
        <v>29.195115841647631</v>
      </c>
      <c r="BR7" s="46">
        <f>'MeOH_Feedstock_Energy split'!$E$33</f>
        <v>29.195115841647631</v>
      </c>
      <c r="BS7" s="46">
        <f>'MeOH_Feedstock_Energy split'!$E$33</f>
        <v>29.195115841647631</v>
      </c>
      <c r="BT7" s="46">
        <f>'MeOH_Feedstock_Energy split'!$E$33</f>
        <v>29.195115841647631</v>
      </c>
      <c r="BV7" t="b" cm="1">
        <f t="array" ref="BV7">IF(OR(ISNA(Table2212[[#This Row],[2020]:[2080]]),IF(MIN(Table2212[[#This Row],[2020]:[2080]])&lt;0,TRUE,FALSE)),TRUE,FALSE)</f>
        <v>0</v>
      </c>
      <c r="BW7" s="317">
        <f>(Table2212[[#This Row],[2080]]-Table2212[[#This Row],[2079]])/(Table2212[[#This Row],[2079]])</f>
        <v>0</v>
      </c>
      <c r="BX7" s="317">
        <f>(Table2212[[#This Row],[2051]]-Table2212[[#This Row],[2050]])/(Table2212[[#This Row],[2050]])</f>
        <v>0</v>
      </c>
      <c r="BY7" s="317">
        <f>(Table2212[[#This Row],[2031]]-Table2212[[#This Row],[2030]])/(Table2212[[#This Row],[2030]])</f>
        <v>0</v>
      </c>
      <c r="BZ7" s="317">
        <f>(Table2212[[#This Row],[2021]]-Table2212[[#This Row],[2020]])/(Table2212[[#This Row],[2020]])</f>
        <v>0</v>
      </c>
      <c r="CA7" t="str">
        <f>_xlfn.CONCAT(Table2212[#This Row])</f>
        <v>MethanolBiomass Gasification + MeOH synthesisGeneralRaw materialDry biomassWorldGJ/t MeOHUsed feedstock cost to derive feedstock cost - use average of lower/higherIEA (2020) - Advanced Biofuels - Potential for cost reductionFALSEFALSE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</v>
      </c>
    </row>
    <row r="8" spans="1:79" hidden="1">
      <c r="A8" s="124" t="s">
        <v>71</v>
      </c>
      <c r="B8" s="16" t="s">
        <v>381</v>
      </c>
      <c r="C8" s="50" t="s">
        <v>8</v>
      </c>
      <c r="D8" s="50" t="s">
        <v>102</v>
      </c>
      <c r="E8" s="50" t="s">
        <v>82</v>
      </c>
      <c r="F8" s="2" t="s">
        <v>11</v>
      </c>
      <c r="G8" s="16" t="s">
        <v>382</v>
      </c>
      <c r="H8" s="50" t="s">
        <v>1250</v>
      </c>
      <c r="I8" s="145" t="s">
        <v>1251</v>
      </c>
      <c r="J8" s="50" t="b">
        <v>0</v>
      </c>
      <c r="K8" s="50" t="b">
        <v>0</v>
      </c>
      <c r="L8" s="46">
        <f>L11-L9</f>
        <v>4366.7898981993385</v>
      </c>
      <c r="M8" s="46">
        <f t="shared" ref="M8:BT8" si="2">M11-M9</f>
        <v>4323.7482315326715</v>
      </c>
      <c r="N8" s="46">
        <f t="shared" si="2"/>
        <v>4280.7065648660055</v>
      </c>
      <c r="O8" s="46">
        <f t="shared" si="2"/>
        <v>4237.6648981993385</v>
      </c>
      <c r="P8" s="46">
        <f t="shared" si="2"/>
        <v>4194.6232315326715</v>
      </c>
      <c r="Q8" s="46">
        <f t="shared" si="2"/>
        <v>4151.5815648660055</v>
      </c>
      <c r="R8" s="46">
        <f t="shared" si="2"/>
        <v>4108.5398981993385</v>
      </c>
      <c r="S8" s="46">
        <f t="shared" si="2"/>
        <v>4065.498231532672</v>
      </c>
      <c r="T8" s="46">
        <f t="shared" si="2"/>
        <v>4022.4565648660059</v>
      </c>
      <c r="U8" s="46">
        <f t="shared" si="2"/>
        <v>3979.4148981993389</v>
      </c>
      <c r="V8" s="46">
        <f t="shared" si="2"/>
        <v>3936.373231532672</v>
      </c>
      <c r="W8" s="46">
        <f t="shared" si="2"/>
        <v>3893.3315648660059</v>
      </c>
      <c r="X8" s="46">
        <f t="shared" si="2"/>
        <v>3850.2898981993389</v>
      </c>
      <c r="Y8" s="46">
        <f t="shared" si="2"/>
        <v>3807.248231532672</v>
      </c>
      <c r="Z8" s="46">
        <f t="shared" si="2"/>
        <v>3764.2065648660059</v>
      </c>
      <c r="AA8" s="46">
        <f t="shared" si="2"/>
        <v>3721.1648981993389</v>
      </c>
      <c r="AB8" s="46">
        <f t="shared" si="2"/>
        <v>3678.123231532672</v>
      </c>
      <c r="AC8" s="46">
        <f t="shared" si="2"/>
        <v>3635.0815648660059</v>
      </c>
      <c r="AD8" s="46">
        <f t="shared" si="2"/>
        <v>3592.0398981993389</v>
      </c>
      <c r="AE8" s="46">
        <f t="shared" si="2"/>
        <v>3548.998231532672</v>
      </c>
      <c r="AF8" s="46">
        <f t="shared" si="2"/>
        <v>3505.9565648660059</v>
      </c>
      <c r="AG8" s="46">
        <f t="shared" si="2"/>
        <v>3462.9148981993389</v>
      </c>
      <c r="AH8" s="46">
        <f t="shared" si="2"/>
        <v>3419.873231532672</v>
      </c>
      <c r="AI8" s="46">
        <f t="shared" si="2"/>
        <v>3376.8315648660059</v>
      </c>
      <c r="AJ8" s="46">
        <f t="shared" si="2"/>
        <v>3333.7898981993389</v>
      </c>
      <c r="AK8" s="46">
        <f t="shared" si="2"/>
        <v>3290.7482315326724</v>
      </c>
      <c r="AL8" s="46">
        <f t="shared" si="2"/>
        <v>3247.7065648660059</v>
      </c>
      <c r="AM8" s="46">
        <f t="shared" si="2"/>
        <v>3204.6648981993389</v>
      </c>
      <c r="AN8" s="46">
        <f t="shared" si="2"/>
        <v>3161.6232315326724</v>
      </c>
      <c r="AO8" s="46">
        <f t="shared" si="2"/>
        <v>3118.5815648660059</v>
      </c>
      <c r="AP8" s="46">
        <f t="shared" si="2"/>
        <v>3075.5398981993389</v>
      </c>
      <c r="AQ8" s="46">
        <f t="shared" si="2"/>
        <v>3075.5398981993389</v>
      </c>
      <c r="AR8" s="46">
        <f t="shared" si="2"/>
        <v>3075.5398981993389</v>
      </c>
      <c r="AS8" s="46">
        <f t="shared" si="2"/>
        <v>3075.5398981993389</v>
      </c>
      <c r="AT8" s="46">
        <f t="shared" si="2"/>
        <v>3075.5398981993389</v>
      </c>
      <c r="AU8" s="46">
        <f t="shared" si="2"/>
        <v>3075.5398981993389</v>
      </c>
      <c r="AV8" s="46">
        <f t="shared" si="2"/>
        <v>3075.5398981993389</v>
      </c>
      <c r="AW8" s="46">
        <f t="shared" si="2"/>
        <v>3075.5398981993389</v>
      </c>
      <c r="AX8" s="46">
        <f t="shared" si="2"/>
        <v>3075.5398981993389</v>
      </c>
      <c r="AY8" s="46">
        <f t="shared" si="2"/>
        <v>3075.5398981993389</v>
      </c>
      <c r="AZ8" s="46">
        <f t="shared" si="2"/>
        <v>3075.5398981993389</v>
      </c>
      <c r="BA8" s="46">
        <f t="shared" si="2"/>
        <v>3075.5398981993389</v>
      </c>
      <c r="BB8" s="46">
        <f t="shared" si="2"/>
        <v>3075.5398981993389</v>
      </c>
      <c r="BC8" s="46">
        <f t="shared" si="2"/>
        <v>3075.5398981993389</v>
      </c>
      <c r="BD8" s="46">
        <f t="shared" si="2"/>
        <v>3075.5398981993389</v>
      </c>
      <c r="BE8" s="46">
        <f t="shared" si="2"/>
        <v>3075.5398981993389</v>
      </c>
      <c r="BF8" s="46">
        <f t="shared" si="2"/>
        <v>3075.5398981993389</v>
      </c>
      <c r="BG8" s="46">
        <f t="shared" si="2"/>
        <v>3075.5398981993389</v>
      </c>
      <c r="BH8" s="46">
        <f t="shared" si="2"/>
        <v>3075.5398981993389</v>
      </c>
      <c r="BI8" s="46">
        <f t="shared" si="2"/>
        <v>3075.5398981993389</v>
      </c>
      <c r="BJ8" s="46">
        <f t="shared" si="2"/>
        <v>3075.5398981993389</v>
      </c>
      <c r="BK8" s="46">
        <f t="shared" si="2"/>
        <v>3075.5398981993389</v>
      </c>
      <c r="BL8" s="46">
        <f t="shared" si="2"/>
        <v>3075.5398981993389</v>
      </c>
      <c r="BM8" s="46">
        <f t="shared" si="2"/>
        <v>3075.5398981993389</v>
      </c>
      <c r="BN8" s="46">
        <f t="shared" si="2"/>
        <v>3075.5398981993389</v>
      </c>
      <c r="BO8" s="46">
        <f t="shared" si="2"/>
        <v>3075.5398981993389</v>
      </c>
      <c r="BP8" s="46">
        <f t="shared" si="2"/>
        <v>3075.5398981993389</v>
      </c>
      <c r="BQ8" s="46">
        <f t="shared" si="2"/>
        <v>3075.5398981993389</v>
      </c>
      <c r="BR8" s="46">
        <f t="shared" si="2"/>
        <v>3075.5398981993389</v>
      </c>
      <c r="BS8" s="46">
        <f t="shared" si="2"/>
        <v>3075.5398981993389</v>
      </c>
      <c r="BT8" s="46">
        <f t="shared" si="2"/>
        <v>3075.5398981993389</v>
      </c>
      <c r="BV8" t="b" cm="1">
        <f t="array" ref="BV8">IF(OR(ISNA(Table2212[[#This Row],[2020]:[2080]]),IF(MIN(Table2212[[#This Row],[2020]:[2080]])&lt;0,TRUE,FALSE)),TRUE,FALSE)</f>
        <v>0</v>
      </c>
      <c r="BW8" s="317">
        <f>(Table2212[[#This Row],[2080]]-Table2212[[#This Row],[2079]])/(Table2212[[#This Row],[2079]])</f>
        <v>0</v>
      </c>
      <c r="BX8" s="317">
        <f>(Table2212[[#This Row],[2051]]-Table2212[[#This Row],[2050]])/(Table2212[[#This Row],[2050]])</f>
        <v>0</v>
      </c>
      <c r="BY8" s="317">
        <f>(Table2212[[#This Row],[2031]]-Table2212[[#This Row],[2030]])/(Table2212[[#This Row],[2030]])</f>
        <v>-1.0934345941049724E-2</v>
      </c>
      <c r="BZ8" s="317">
        <f>(Table2212[[#This Row],[2021]]-Table2212[[#This Row],[2020]])/(Table2212[[#This Row],[2020]])</f>
        <v>-9.8565920665006929E-3</v>
      </c>
      <c r="CA8" t="str">
        <f>_xlfn.CONCAT(Table2212[#This Row])</f>
        <v>MethanolBiomass Gasification + MeOH synthesisGeneralProcess economicsCAPEX - retrofitWorldUSD/t MeOH/annumused sub-model, source on the right shows slightly lower cost for gasifierhttps://www.aidic.it/cet/19/74/207.pdfFALSEFALSE4366.789898199344323.748231532674280.706564866014237.664898199344194.623231532674151.581564866014108.539898199344065.498231532674022.456564866013979.414898199343936.373231532673893.331564866013850.289898199343807.248231532673764.206564866013721.164898199343678.123231532673635.081564866013592.039898199343548.998231532673505.956564866013462.914898199343419.873231532673376.831564866013333.789898199343290.748231532673247.706564866013204.664898199343161.623231532673118.58156486601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3075.53989819934</v>
      </c>
    </row>
    <row r="9" spans="1:79" hidden="1">
      <c r="A9" s="124" t="s">
        <v>71</v>
      </c>
      <c r="B9" s="16" t="s">
        <v>381</v>
      </c>
      <c r="C9" s="50" t="s">
        <v>160</v>
      </c>
      <c r="D9" s="50" t="s">
        <v>102</v>
      </c>
      <c r="E9" s="50" t="s">
        <v>68</v>
      </c>
      <c r="F9" s="2" t="s">
        <v>11</v>
      </c>
      <c r="G9" s="16" t="s">
        <v>382</v>
      </c>
      <c r="H9" s="50"/>
      <c r="I9" s="145"/>
      <c r="J9" s="50" t="b">
        <v>0</v>
      </c>
      <c r="K9" s="50" t="b">
        <v>0</v>
      </c>
      <c r="L9" s="46">
        <f>'MeOH_SMR CCS &amp; synthesis plant'!$Q$15</f>
        <v>798.21010180066116</v>
      </c>
      <c r="M9" s="46">
        <f>'MeOH_SMR CCS &amp; synthesis plant'!$Q$15</f>
        <v>798.21010180066116</v>
      </c>
      <c r="N9" s="46">
        <f>'MeOH_SMR CCS &amp; synthesis plant'!$Q$15</f>
        <v>798.21010180066116</v>
      </c>
      <c r="O9" s="46">
        <f>'MeOH_SMR CCS &amp; synthesis plant'!$Q$15</f>
        <v>798.21010180066116</v>
      </c>
      <c r="P9" s="46">
        <f>'MeOH_SMR CCS &amp; synthesis plant'!$Q$15</f>
        <v>798.21010180066116</v>
      </c>
      <c r="Q9" s="46">
        <f>'MeOH_SMR CCS &amp; synthesis plant'!$Q$15</f>
        <v>798.21010180066116</v>
      </c>
      <c r="R9" s="46">
        <f>'MeOH_SMR CCS &amp; synthesis plant'!$Q$15</f>
        <v>798.21010180066116</v>
      </c>
      <c r="S9" s="46">
        <f>'MeOH_SMR CCS &amp; synthesis plant'!$Q$15</f>
        <v>798.21010180066116</v>
      </c>
      <c r="T9" s="46">
        <f>'MeOH_SMR CCS &amp; synthesis plant'!$Q$15</f>
        <v>798.21010180066116</v>
      </c>
      <c r="U9" s="46">
        <f>'MeOH_SMR CCS &amp; synthesis plant'!$Q$15</f>
        <v>798.21010180066116</v>
      </c>
      <c r="V9" s="46">
        <f>'MeOH_SMR CCS &amp; synthesis plant'!$Q$15</f>
        <v>798.21010180066116</v>
      </c>
      <c r="W9" s="46">
        <f>'MeOH_SMR CCS &amp; synthesis plant'!$Q$15</f>
        <v>798.21010180066116</v>
      </c>
      <c r="X9" s="46">
        <f>'MeOH_SMR CCS &amp; synthesis plant'!$Q$15</f>
        <v>798.21010180066116</v>
      </c>
      <c r="Y9" s="46">
        <f>'MeOH_SMR CCS &amp; synthesis plant'!$Q$15</f>
        <v>798.21010180066116</v>
      </c>
      <c r="Z9" s="46">
        <f>'MeOH_SMR CCS &amp; synthesis plant'!$Q$15</f>
        <v>798.21010180066116</v>
      </c>
      <c r="AA9" s="46">
        <f>'MeOH_SMR CCS &amp; synthesis plant'!$Q$15</f>
        <v>798.21010180066116</v>
      </c>
      <c r="AB9" s="46">
        <f>'MeOH_SMR CCS &amp; synthesis plant'!$Q$15</f>
        <v>798.21010180066116</v>
      </c>
      <c r="AC9" s="46">
        <f>'MeOH_SMR CCS &amp; synthesis plant'!$Q$15</f>
        <v>798.21010180066116</v>
      </c>
      <c r="AD9" s="46">
        <f>'MeOH_SMR CCS &amp; synthesis plant'!$Q$15</f>
        <v>798.21010180066116</v>
      </c>
      <c r="AE9" s="46">
        <f>'MeOH_SMR CCS &amp; synthesis plant'!$Q$15</f>
        <v>798.21010180066116</v>
      </c>
      <c r="AF9" s="46">
        <f>'MeOH_SMR CCS &amp; synthesis plant'!$Q$15</f>
        <v>798.21010180066116</v>
      </c>
      <c r="AG9" s="46">
        <f>'MeOH_SMR CCS &amp; synthesis plant'!$Q$15</f>
        <v>798.21010180066116</v>
      </c>
      <c r="AH9" s="46">
        <f>'MeOH_SMR CCS &amp; synthesis plant'!$Q$15</f>
        <v>798.21010180066116</v>
      </c>
      <c r="AI9" s="46">
        <f>'MeOH_SMR CCS &amp; synthesis plant'!$Q$15</f>
        <v>798.21010180066116</v>
      </c>
      <c r="AJ9" s="46">
        <f>'MeOH_SMR CCS &amp; synthesis plant'!$Q$15</f>
        <v>798.21010180066116</v>
      </c>
      <c r="AK9" s="46">
        <f>'MeOH_SMR CCS &amp; synthesis plant'!$Q$15</f>
        <v>798.21010180066116</v>
      </c>
      <c r="AL9" s="46">
        <f>'MeOH_SMR CCS &amp; synthesis plant'!$Q$15</f>
        <v>798.21010180066116</v>
      </c>
      <c r="AM9" s="46">
        <f>'MeOH_SMR CCS &amp; synthesis plant'!$Q$15</f>
        <v>798.21010180066116</v>
      </c>
      <c r="AN9" s="46">
        <f>'MeOH_SMR CCS &amp; synthesis plant'!$Q$15</f>
        <v>798.21010180066116</v>
      </c>
      <c r="AO9" s="46">
        <f>'MeOH_SMR CCS &amp; synthesis plant'!$Q$15</f>
        <v>798.21010180066116</v>
      </c>
      <c r="AP9" s="46">
        <f>'MeOH_SMR CCS &amp; synthesis plant'!$Q$15</f>
        <v>798.21010180066116</v>
      </c>
      <c r="AQ9" s="46">
        <f>'MeOH_SMR CCS &amp; synthesis plant'!$Q$15</f>
        <v>798.21010180066116</v>
      </c>
      <c r="AR9" s="46">
        <f>'MeOH_SMR CCS &amp; synthesis plant'!$Q$15</f>
        <v>798.21010180066116</v>
      </c>
      <c r="AS9" s="46">
        <f>'MeOH_SMR CCS &amp; synthesis plant'!$Q$15</f>
        <v>798.21010180066116</v>
      </c>
      <c r="AT9" s="46">
        <f>'MeOH_SMR CCS &amp; synthesis plant'!$Q$15</f>
        <v>798.21010180066116</v>
      </c>
      <c r="AU9" s="46">
        <f>'MeOH_SMR CCS &amp; synthesis plant'!$Q$15</f>
        <v>798.21010180066116</v>
      </c>
      <c r="AV9" s="46">
        <f>'MeOH_SMR CCS &amp; synthesis plant'!$Q$15</f>
        <v>798.21010180066116</v>
      </c>
      <c r="AW9" s="46">
        <f>'MeOH_SMR CCS &amp; synthesis plant'!$Q$15</f>
        <v>798.21010180066116</v>
      </c>
      <c r="AX9" s="46">
        <f>'MeOH_SMR CCS &amp; synthesis plant'!$Q$15</f>
        <v>798.21010180066116</v>
      </c>
      <c r="AY9" s="46">
        <f>'MeOH_SMR CCS &amp; synthesis plant'!$Q$15</f>
        <v>798.21010180066116</v>
      </c>
      <c r="AZ9" s="46">
        <f>'MeOH_SMR CCS &amp; synthesis plant'!$Q$15</f>
        <v>798.21010180066116</v>
      </c>
      <c r="BA9" s="46">
        <f>'MeOH_SMR CCS &amp; synthesis plant'!$Q$15</f>
        <v>798.21010180066116</v>
      </c>
      <c r="BB9" s="46">
        <f>'MeOH_SMR CCS &amp; synthesis plant'!$Q$15</f>
        <v>798.21010180066116</v>
      </c>
      <c r="BC9" s="46">
        <f>'MeOH_SMR CCS &amp; synthesis plant'!$Q$15</f>
        <v>798.21010180066116</v>
      </c>
      <c r="BD9" s="46">
        <f>'MeOH_SMR CCS &amp; synthesis plant'!$Q$15</f>
        <v>798.21010180066116</v>
      </c>
      <c r="BE9" s="46">
        <f>'MeOH_SMR CCS &amp; synthesis plant'!$Q$15</f>
        <v>798.21010180066116</v>
      </c>
      <c r="BF9" s="46">
        <f>'MeOH_SMR CCS &amp; synthesis plant'!$Q$15</f>
        <v>798.21010180066116</v>
      </c>
      <c r="BG9" s="46">
        <f>'MeOH_SMR CCS &amp; synthesis plant'!$Q$15</f>
        <v>798.21010180066116</v>
      </c>
      <c r="BH9" s="46">
        <f>'MeOH_SMR CCS &amp; synthesis plant'!$Q$15</f>
        <v>798.21010180066116</v>
      </c>
      <c r="BI9" s="46">
        <f>'MeOH_SMR CCS &amp; synthesis plant'!$Q$15</f>
        <v>798.21010180066116</v>
      </c>
      <c r="BJ9" s="46">
        <f>'MeOH_SMR CCS &amp; synthesis plant'!$Q$15</f>
        <v>798.21010180066116</v>
      </c>
      <c r="BK9" s="46">
        <f>'MeOH_SMR CCS &amp; synthesis plant'!$Q$15</f>
        <v>798.21010180066116</v>
      </c>
      <c r="BL9" s="46">
        <f>'MeOH_SMR CCS &amp; synthesis plant'!$Q$15</f>
        <v>798.21010180066116</v>
      </c>
      <c r="BM9" s="46">
        <f>'MeOH_SMR CCS &amp; synthesis plant'!$Q$15</f>
        <v>798.21010180066116</v>
      </c>
      <c r="BN9" s="46">
        <f>'MeOH_SMR CCS &amp; synthesis plant'!$Q$15</f>
        <v>798.21010180066116</v>
      </c>
      <c r="BO9" s="46">
        <f>'MeOH_SMR CCS &amp; synthesis plant'!$Q$15</f>
        <v>798.21010180066116</v>
      </c>
      <c r="BP9" s="46">
        <f>'MeOH_SMR CCS &amp; synthesis plant'!$Q$15</f>
        <v>798.21010180066116</v>
      </c>
      <c r="BQ9" s="46">
        <f>'MeOH_SMR CCS &amp; synthesis plant'!$Q$15</f>
        <v>798.21010180066116</v>
      </c>
      <c r="BR9" s="46">
        <f>'MeOH_SMR CCS &amp; synthesis plant'!$Q$15</f>
        <v>798.21010180066116</v>
      </c>
      <c r="BS9" s="46">
        <f>'MeOH_SMR CCS &amp; synthesis plant'!$Q$15</f>
        <v>798.21010180066116</v>
      </c>
      <c r="BT9" s="46">
        <f>'MeOH_SMR CCS &amp; synthesis plant'!$Q$15</f>
        <v>798.21010180066116</v>
      </c>
      <c r="BV9" t="b" cm="1">
        <f t="array" ref="BV9">IF(OR(ISNA(Table2212[[#This Row],[2020]:[2080]]),IF(MIN(Table2212[[#This Row],[2020]:[2080]])&lt;0,TRUE,FALSE)),TRUE,FALSE)</f>
        <v>0</v>
      </c>
      <c r="BW9" s="317">
        <f>(Table2212[[#This Row],[2080]]-Table2212[[#This Row],[2079]])/(Table2212[[#This Row],[2079]])</f>
        <v>0</v>
      </c>
      <c r="BX9" s="317">
        <f>(Table2212[[#This Row],[2051]]-Table2212[[#This Row],[2050]])/(Table2212[[#This Row],[2050]])</f>
        <v>0</v>
      </c>
      <c r="BY9" s="317">
        <f>(Table2212[[#This Row],[2031]]-Table2212[[#This Row],[2030]])/(Table2212[[#This Row],[2030]])</f>
        <v>0</v>
      </c>
      <c r="BZ9" s="317">
        <f>(Table2212[[#This Row],[2021]]-Table2212[[#This Row],[2020]])/(Table2212[[#This Row],[2020]])</f>
        <v>0</v>
      </c>
      <c r="CA9" t="str">
        <f>_xlfn.CONCAT(Table2212[#This Row])</f>
        <v>MethanolBiomass Gasification + MeOH synthesisMethanol synthesis unitProcess economicsCAPEX - new build brownfieldWorldUSD/t MeOH/annumFALSEFALSE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</v>
      </c>
    </row>
    <row r="10" spans="1:79" hidden="1">
      <c r="A10" s="124" t="s">
        <v>71</v>
      </c>
      <c r="B10" s="16" t="s">
        <v>381</v>
      </c>
      <c r="C10" s="50" t="s">
        <v>8</v>
      </c>
      <c r="D10" s="50" t="s">
        <v>81</v>
      </c>
      <c r="E10" s="50" t="s">
        <v>339</v>
      </c>
      <c r="F10" s="2" t="s">
        <v>11</v>
      </c>
      <c r="G10" s="50" t="s">
        <v>388</v>
      </c>
      <c r="H10" s="50" t="s">
        <v>1252</v>
      </c>
      <c r="I10" s="145" t="s">
        <v>1253</v>
      </c>
      <c r="J10" s="50" t="b">
        <v>0</v>
      </c>
      <c r="K10" s="50" t="b">
        <v>0</v>
      </c>
      <c r="L10" s="46">
        <v>5</v>
      </c>
      <c r="M10" s="46">
        <v>5</v>
      </c>
      <c r="N10" s="46">
        <v>5</v>
      </c>
      <c r="O10" s="46">
        <v>5</v>
      </c>
      <c r="P10" s="46">
        <v>5</v>
      </c>
      <c r="Q10" s="46">
        <v>5</v>
      </c>
      <c r="R10" s="46">
        <v>5</v>
      </c>
      <c r="S10" s="46">
        <v>5</v>
      </c>
      <c r="T10" s="46">
        <v>5</v>
      </c>
      <c r="U10" s="46">
        <v>5</v>
      </c>
      <c r="V10" s="46">
        <v>5</v>
      </c>
      <c r="W10" s="46">
        <v>5</v>
      </c>
      <c r="X10" s="46">
        <v>5</v>
      </c>
      <c r="Y10" s="46">
        <v>5</v>
      </c>
      <c r="Z10" s="46">
        <v>5</v>
      </c>
      <c r="AA10" s="46">
        <v>5</v>
      </c>
      <c r="AB10" s="46">
        <v>5</v>
      </c>
      <c r="AC10" s="46">
        <v>5</v>
      </c>
      <c r="AD10" s="46">
        <v>5</v>
      </c>
      <c r="AE10" s="46">
        <v>5</v>
      </c>
      <c r="AF10" s="46">
        <v>5</v>
      </c>
      <c r="AG10" s="46">
        <v>5</v>
      </c>
      <c r="AH10" s="46">
        <v>5</v>
      </c>
      <c r="AI10" s="46">
        <v>5</v>
      </c>
      <c r="AJ10" s="46">
        <v>5</v>
      </c>
      <c r="AK10" s="46">
        <v>5</v>
      </c>
      <c r="AL10" s="46">
        <v>5</v>
      </c>
      <c r="AM10" s="46">
        <v>5</v>
      </c>
      <c r="AN10" s="46">
        <v>5</v>
      </c>
      <c r="AO10" s="46">
        <v>5</v>
      </c>
      <c r="AP10" s="46">
        <v>5</v>
      </c>
      <c r="AQ10" s="46">
        <v>5</v>
      </c>
      <c r="AR10" s="46">
        <v>5</v>
      </c>
      <c r="AS10" s="46">
        <v>5</v>
      </c>
      <c r="AT10" s="46">
        <v>5</v>
      </c>
      <c r="AU10" s="46">
        <v>5</v>
      </c>
      <c r="AV10" s="46">
        <v>5</v>
      </c>
      <c r="AW10" s="46">
        <v>5</v>
      </c>
      <c r="AX10" s="46">
        <v>5</v>
      </c>
      <c r="AY10" s="46">
        <v>5</v>
      </c>
      <c r="AZ10" s="46">
        <v>5</v>
      </c>
      <c r="BA10" s="46">
        <v>5</v>
      </c>
      <c r="BB10" s="46">
        <v>5</v>
      </c>
      <c r="BC10" s="46">
        <v>5</v>
      </c>
      <c r="BD10" s="46">
        <v>5</v>
      </c>
      <c r="BE10" s="46">
        <v>5</v>
      </c>
      <c r="BF10" s="46">
        <v>5</v>
      </c>
      <c r="BG10" s="46">
        <v>5</v>
      </c>
      <c r="BH10" s="46">
        <v>5</v>
      </c>
      <c r="BI10" s="46">
        <v>5</v>
      </c>
      <c r="BJ10" s="46">
        <v>5</v>
      </c>
      <c r="BK10" s="46">
        <v>5</v>
      </c>
      <c r="BL10" s="46">
        <v>5</v>
      </c>
      <c r="BM10" s="46">
        <v>5</v>
      </c>
      <c r="BN10" s="46">
        <v>5</v>
      </c>
      <c r="BO10" s="46">
        <v>5</v>
      </c>
      <c r="BP10" s="46">
        <v>5</v>
      </c>
      <c r="BQ10" s="46">
        <v>5</v>
      </c>
      <c r="BR10" s="46">
        <v>5</v>
      </c>
      <c r="BS10" s="46">
        <v>5</v>
      </c>
      <c r="BT10" s="46">
        <v>5</v>
      </c>
      <c r="BV10" t="b" cm="1">
        <f t="array" ref="BV10">IF(OR(ISNA(Table2212[[#This Row],[2020]:[2080]]),IF(MIN(Table2212[[#This Row],[2020]:[2080]])&lt;0,TRUE,FALSE)),TRUE,FALSE)</f>
        <v>0</v>
      </c>
      <c r="BW10" s="317">
        <f>(Table2212[[#This Row],[2080]]-Table2212[[#This Row],[2079]])/(Table2212[[#This Row],[2079]])</f>
        <v>0</v>
      </c>
      <c r="BX10" s="317">
        <f>(Table2212[[#This Row],[2051]]-Table2212[[#This Row],[2050]])/(Table2212[[#This Row],[2050]])</f>
        <v>0</v>
      </c>
      <c r="BY10" s="317">
        <f>(Table2212[[#This Row],[2031]]-Table2212[[#This Row],[2030]])/(Table2212[[#This Row],[2030]])</f>
        <v>0</v>
      </c>
      <c r="BZ10" s="317">
        <f>(Table2212[[#This Row],[2021]]-Table2212[[#This Row],[2020]])/(Table2212[[#This Row],[2020]])</f>
        <v>0</v>
      </c>
      <c r="CA10" t="str">
        <f>_xlfn.CONCAT(Table2212[#This Row])</f>
        <v>MethanolBiomass Gasification + MeOH synthesisGeneralEnergyElectricity - Grid PPAWorldGJ/t MeOHnote IEA feedstock demand much higher than IRENAIEA (2019), Future of Hydrogen Appendix page 6FALSEFALSE5555555555555555555555555555555555555555555555555555555555555</v>
      </c>
    </row>
    <row r="11" spans="1:79" hidden="1">
      <c r="A11" s="124" t="s">
        <v>71</v>
      </c>
      <c r="B11" s="16" t="s">
        <v>381</v>
      </c>
      <c r="C11" s="50" t="s">
        <v>8</v>
      </c>
      <c r="D11" s="50" t="s">
        <v>102</v>
      </c>
      <c r="E11" s="50" t="s">
        <v>68</v>
      </c>
      <c r="F11" s="2" t="s">
        <v>11</v>
      </c>
      <c r="G11" s="16" t="s">
        <v>382</v>
      </c>
      <c r="H11" s="50" t="s">
        <v>1807</v>
      </c>
      <c r="I11" s="145" t="s">
        <v>1254</v>
      </c>
      <c r="J11" s="50" t="b">
        <v>0</v>
      </c>
      <c r="K11" s="50" t="b">
        <v>0</v>
      </c>
      <c r="L11" s="46">
        <f>5165</f>
        <v>5165</v>
      </c>
      <c r="M11" s="91">
        <f>$L11-(M$1-$L$1)*(($L11-$AP11)/($AP$1-$L$1))</f>
        <v>5121.958333333333</v>
      </c>
      <c r="N11" s="91">
        <f>$L11-(N$1-$L$1)*(($L11-$AP11)/($AP$1-$L$1))</f>
        <v>5078.916666666667</v>
      </c>
      <c r="O11" s="91">
        <f t="shared" ref="O11:AN11" si="3">$L11-(O$1-$L$1)*(($L11-$AP11)/($AP$1-$L$1))</f>
        <v>5035.875</v>
      </c>
      <c r="P11" s="91">
        <f t="shared" si="3"/>
        <v>4992.833333333333</v>
      </c>
      <c r="Q11" s="91">
        <f t="shared" si="3"/>
        <v>4949.791666666667</v>
      </c>
      <c r="R11" s="91">
        <f t="shared" si="3"/>
        <v>4906.75</v>
      </c>
      <c r="S11" s="91">
        <f t="shared" si="3"/>
        <v>4863.708333333333</v>
      </c>
      <c r="T11" s="91">
        <f t="shared" si="3"/>
        <v>4820.666666666667</v>
      </c>
      <c r="U11" s="91">
        <f t="shared" si="3"/>
        <v>4777.625</v>
      </c>
      <c r="V11" s="91">
        <f t="shared" si="3"/>
        <v>4734.583333333333</v>
      </c>
      <c r="W11" s="91">
        <f t="shared" si="3"/>
        <v>4691.541666666667</v>
      </c>
      <c r="X11" s="91">
        <f t="shared" si="3"/>
        <v>4648.5</v>
      </c>
      <c r="Y11" s="91">
        <f t="shared" si="3"/>
        <v>4605.458333333333</v>
      </c>
      <c r="Z11" s="91">
        <f t="shared" si="3"/>
        <v>4562.416666666667</v>
      </c>
      <c r="AA11" s="91">
        <f t="shared" si="3"/>
        <v>4519.375</v>
      </c>
      <c r="AB11" s="91">
        <f t="shared" si="3"/>
        <v>4476.333333333333</v>
      </c>
      <c r="AC11" s="91">
        <f t="shared" si="3"/>
        <v>4433.291666666667</v>
      </c>
      <c r="AD11" s="91">
        <f t="shared" si="3"/>
        <v>4390.25</v>
      </c>
      <c r="AE11" s="91">
        <f t="shared" si="3"/>
        <v>4347.208333333333</v>
      </c>
      <c r="AF11" s="91">
        <f t="shared" si="3"/>
        <v>4304.166666666667</v>
      </c>
      <c r="AG11" s="91">
        <f t="shared" si="3"/>
        <v>4261.125</v>
      </c>
      <c r="AH11" s="91">
        <f t="shared" si="3"/>
        <v>4218.083333333333</v>
      </c>
      <c r="AI11" s="91">
        <f t="shared" si="3"/>
        <v>4175.041666666667</v>
      </c>
      <c r="AJ11" s="91">
        <f t="shared" si="3"/>
        <v>4132</v>
      </c>
      <c r="AK11" s="91">
        <f t="shared" si="3"/>
        <v>4088.9583333333335</v>
      </c>
      <c r="AL11" s="91">
        <f t="shared" si="3"/>
        <v>4045.916666666667</v>
      </c>
      <c r="AM11" s="91">
        <f t="shared" si="3"/>
        <v>4002.875</v>
      </c>
      <c r="AN11" s="91">
        <f t="shared" si="3"/>
        <v>3959.8333333333335</v>
      </c>
      <c r="AO11" s="91">
        <f>$L11-(AO$1-$L$1)*(($L11-$AP11)/($AP$1-$L$1))</f>
        <v>3916.791666666667</v>
      </c>
      <c r="AP11" s="111">
        <f>Table2212[[#This Row],[2020]]*0.75</f>
        <v>3873.75</v>
      </c>
      <c r="AQ11" s="111">
        <f>Table2212[[#This Row],[2050]]</f>
        <v>3873.75</v>
      </c>
      <c r="AR11" s="111">
        <f>Table2212[[#This Row],[2051]]</f>
        <v>3873.75</v>
      </c>
      <c r="AS11" s="111">
        <f>Table2212[[#This Row],[2052]]</f>
        <v>3873.75</v>
      </c>
      <c r="AT11" s="111">
        <f>Table2212[[#This Row],[2053]]</f>
        <v>3873.75</v>
      </c>
      <c r="AU11" s="111">
        <f>Table2212[[#This Row],[2054]]</f>
        <v>3873.75</v>
      </c>
      <c r="AV11" s="111">
        <f>Table2212[[#This Row],[2055]]</f>
        <v>3873.75</v>
      </c>
      <c r="AW11" s="111">
        <f>Table2212[[#This Row],[2056]]</f>
        <v>3873.75</v>
      </c>
      <c r="AX11" s="111">
        <f>Table2212[[#This Row],[2057]]</f>
        <v>3873.75</v>
      </c>
      <c r="AY11" s="111">
        <f>Table2212[[#This Row],[2058]]</f>
        <v>3873.75</v>
      </c>
      <c r="AZ11" s="111">
        <f>Table2212[[#This Row],[2059]]</f>
        <v>3873.75</v>
      </c>
      <c r="BA11" s="111">
        <f>Table2212[[#This Row],[2060]]</f>
        <v>3873.75</v>
      </c>
      <c r="BB11" s="111">
        <f>Table2212[[#This Row],[2061]]</f>
        <v>3873.75</v>
      </c>
      <c r="BC11" s="111">
        <f>Table2212[[#This Row],[2062]]</f>
        <v>3873.75</v>
      </c>
      <c r="BD11" s="111">
        <f>Table2212[[#This Row],[2063]]</f>
        <v>3873.75</v>
      </c>
      <c r="BE11" s="111">
        <f>Table2212[[#This Row],[2064]]</f>
        <v>3873.75</v>
      </c>
      <c r="BF11" s="111">
        <f>Table2212[[#This Row],[2065]]</f>
        <v>3873.75</v>
      </c>
      <c r="BG11" s="111">
        <f>Table2212[[#This Row],[2066]]</f>
        <v>3873.75</v>
      </c>
      <c r="BH11" s="111">
        <f>Table2212[[#This Row],[2067]]</f>
        <v>3873.75</v>
      </c>
      <c r="BI11" s="111">
        <f>Table2212[[#This Row],[2068]]</f>
        <v>3873.75</v>
      </c>
      <c r="BJ11" s="111">
        <f>Table2212[[#This Row],[2069]]</f>
        <v>3873.75</v>
      </c>
      <c r="BK11" s="111">
        <f>Table2212[[#This Row],[2070]]</f>
        <v>3873.75</v>
      </c>
      <c r="BL11" s="111">
        <f>Table2212[[#This Row],[2071]]</f>
        <v>3873.75</v>
      </c>
      <c r="BM11" s="111">
        <f>Table2212[[#This Row],[2072]]</f>
        <v>3873.75</v>
      </c>
      <c r="BN11" s="111">
        <f>Table2212[[#This Row],[2073]]</f>
        <v>3873.75</v>
      </c>
      <c r="BO11" s="111">
        <f>Table2212[[#This Row],[2074]]</f>
        <v>3873.75</v>
      </c>
      <c r="BP11" s="111">
        <f>Table2212[[#This Row],[2075]]</f>
        <v>3873.75</v>
      </c>
      <c r="BQ11" s="111">
        <f>Table2212[[#This Row],[2076]]</f>
        <v>3873.75</v>
      </c>
      <c r="BR11" s="111">
        <f>Table2212[[#This Row],[2077]]</f>
        <v>3873.75</v>
      </c>
      <c r="BS11" s="111">
        <f>Table2212[[#This Row],[2078]]</f>
        <v>3873.75</v>
      </c>
      <c r="BT11" s="111">
        <f>Table2212[[#This Row],[2079]]</f>
        <v>3873.75</v>
      </c>
      <c r="BV11" t="b" cm="1">
        <f t="array" ref="BV11">IF(OR(ISNA(Table2212[[#This Row],[2020]:[2080]]),IF(MIN(Table2212[[#This Row],[2020]:[2080]])&lt;0,TRUE,FALSE)),TRUE,FALSE)</f>
        <v>0</v>
      </c>
      <c r="BW11" s="317">
        <f>(Table2212[[#This Row],[2080]]-Table2212[[#This Row],[2079]])/(Table2212[[#This Row],[2079]])</f>
        <v>0</v>
      </c>
      <c r="BX11" s="317">
        <f>(Table2212[[#This Row],[2051]]-Table2212[[#This Row],[2050]])/(Table2212[[#This Row],[2050]])</f>
        <v>0</v>
      </c>
      <c r="BY11" s="317">
        <f>(Table2212[[#This Row],[2031]]-Table2212[[#This Row],[2030]])/(Table2212[[#This Row],[2030]])</f>
        <v>-9.0909090909089638E-3</v>
      </c>
      <c r="BZ11" s="317">
        <f>(Table2212[[#This Row],[2021]]-Table2212[[#This Row],[2020]])/(Table2212[[#This Row],[2020]])</f>
        <v>-8.3333333333333922E-3</v>
      </c>
      <c r="CA11" t="str">
        <f>_xlfn.CONCAT(Table2212[#This Row])</f>
        <v>MethanolBiomass Gasification + MeOH synthesisGeneralProcess economicsCAPEX - new build brownfieldWorldUSD/t MeOH/annumassume 25% CAPEX reduction. IRENA Methanol report page 70IEA Future of Hydrogen AppendixFALSEFALSE51655121.958333333335078.916666666675035.8754992.833333333334949.791666666674906.754863.708333333334820.666666666674777.6254734.583333333334691.541666666674648.54605.458333333334562.416666666674519.3754476.333333333334433.291666666674390.254347.208333333334304.166666666674261.1254218.083333333334175.0416666666741324088.958333333334045.916666666674002.8753959.833333333333916.791666666673873.753873.753873.753873.753873.753873.753873.753873.753873.753873.753873.753873.753873.753873.753873.753873.753873.753873.753873.753873.753873.753873.753873.753873.753873.753873.753873.753873.753873.753873.753873.75</v>
      </c>
    </row>
    <row r="12" spans="1:79" hidden="1">
      <c r="A12" s="124" t="s">
        <v>71</v>
      </c>
      <c r="B12" s="16" t="s">
        <v>381</v>
      </c>
      <c r="C12" s="50" t="s">
        <v>8</v>
      </c>
      <c r="D12" s="50" t="s">
        <v>102</v>
      </c>
      <c r="E12" s="50" t="s">
        <v>273</v>
      </c>
      <c r="F12" s="2" t="s">
        <v>11</v>
      </c>
      <c r="G12" s="16" t="s">
        <v>382</v>
      </c>
      <c r="H12" s="50"/>
      <c r="I12" s="145"/>
      <c r="J12" s="50" t="b">
        <v>0</v>
      </c>
      <c r="K12" s="50" t="b">
        <v>0</v>
      </c>
      <c r="L12" s="46" cm="1">
        <f t="array" ref="L12">(INDEX(L:L,1+MATCH(1,(Table2212[[Chemical]:[Chemical]]=Table2212[[#This Row],[Chemical]])*(Table2212[[Process]:[Process]]=Table2212[[#This Row],[Process]])*(Table2212[[Name]:[Name]]="O&amp;M as % of CAPEX"),0)))%*(INDEX(L:L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58.25</v>
      </c>
      <c r="M12" s="46" cm="1">
        <f t="array" ref="M12">(INDEX(M:M,1+MATCH(1,(Table2212[[Chemical]:[Chemical]]=Table2212[[#This Row],[Chemical]])*(Table2212[[Process]:[Process]]=Table2212[[#This Row],[Process]])*(Table2212[[Name]:[Name]]="O&amp;M as % of CAPEX"),0)))%*(INDEX(M:M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56.09791666666666</v>
      </c>
      <c r="N12" s="46" cm="1">
        <f t="array" ref="N12">(INDEX(N:N,1+MATCH(1,(Table2212[[Chemical]:[Chemical]]=Table2212[[#This Row],[Chemical]])*(Table2212[[Process]:[Process]]=Table2212[[#This Row],[Process]])*(Table2212[[Name]:[Name]]="O&amp;M as % of CAPEX"),0)))%*(INDEX(N:N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53.94583333333335</v>
      </c>
      <c r="O12" s="46" cm="1">
        <f t="array" ref="O12">(INDEX(O:O,1+MATCH(1,(Table2212[[Chemical]:[Chemical]]=Table2212[[#This Row],[Chemical]])*(Table2212[[Process]:[Process]]=Table2212[[#This Row],[Process]])*(Table2212[[Name]:[Name]]="O&amp;M as % of CAPEX"),0)))%*(INDEX(O:O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51.79375000000002</v>
      </c>
      <c r="P12" s="46" cm="1">
        <f t="array" ref="P12">(INDEX(P:P,1+MATCH(1,(Table2212[[Chemical]:[Chemical]]=Table2212[[#This Row],[Chemical]])*(Table2212[[Process]:[Process]]=Table2212[[#This Row],[Process]])*(Table2212[[Name]:[Name]]="O&amp;M as % of CAPEX"),0)))%*(INDEX(P:P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49.64166666666665</v>
      </c>
      <c r="Q12" s="46" cm="1">
        <f t="array" ref="Q12">(INDEX(Q:Q,1+MATCH(1,(Table2212[[Chemical]:[Chemical]]=Table2212[[#This Row],[Chemical]])*(Table2212[[Process]:[Process]]=Table2212[[#This Row],[Process]])*(Table2212[[Name]:[Name]]="O&amp;M as % of CAPEX"),0)))%*(INDEX(Q:Q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47.48958333333337</v>
      </c>
      <c r="R12" s="46" cm="1">
        <f t="array" ref="R12">(INDEX(R:R,1+MATCH(1,(Table2212[[Chemical]:[Chemical]]=Table2212[[#This Row],[Chemical]])*(Table2212[[Process]:[Process]]=Table2212[[#This Row],[Process]])*(Table2212[[Name]:[Name]]="O&amp;M as % of CAPEX"),0)))%*(INDEX(R:R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45.33750000000001</v>
      </c>
      <c r="S12" s="46" cm="1">
        <f t="array" ref="S12">(INDEX(S:S,1+MATCH(1,(Table2212[[Chemical]:[Chemical]]=Table2212[[#This Row],[Chemical]])*(Table2212[[Process]:[Process]]=Table2212[[#This Row],[Process]])*(Table2212[[Name]:[Name]]="O&amp;M as % of CAPEX"),0)))%*(INDEX(S:S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43.18541666666667</v>
      </c>
      <c r="T12" s="46" cm="1">
        <f t="array" ref="T12">(INDEX(T:T,1+MATCH(1,(Table2212[[Chemical]:[Chemical]]=Table2212[[#This Row],[Chemical]])*(Table2212[[Process]:[Process]]=Table2212[[#This Row],[Process]])*(Table2212[[Name]:[Name]]="O&amp;M as % of CAPEX"),0)))%*(INDEX(T:T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41.03333333333336</v>
      </c>
      <c r="U12" s="46" cm="1">
        <f t="array" ref="U12">(INDEX(U:U,1+MATCH(1,(Table2212[[Chemical]:[Chemical]]=Table2212[[#This Row],[Chemical]])*(Table2212[[Process]:[Process]]=Table2212[[#This Row],[Process]])*(Table2212[[Name]:[Name]]="O&amp;M as % of CAPEX"),0)))%*(INDEX(U:U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38.88125000000002</v>
      </c>
      <c r="V12" s="46" cm="1">
        <f t="array" ref="V12">(INDEX(V:V,1+MATCH(1,(Table2212[[Chemical]:[Chemical]]=Table2212[[#This Row],[Chemical]])*(Table2212[[Process]:[Process]]=Table2212[[#This Row],[Process]])*(Table2212[[Name]:[Name]]="O&amp;M as % of CAPEX"),0)))%*(INDEX(V:V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36.72916666666666</v>
      </c>
      <c r="W12" s="46" cm="1">
        <f t="array" ref="W12">(INDEX(W:W,1+MATCH(1,(Table2212[[Chemical]:[Chemical]]=Table2212[[#This Row],[Chemical]])*(Table2212[[Process]:[Process]]=Table2212[[#This Row],[Process]])*(Table2212[[Name]:[Name]]="O&amp;M as % of CAPEX"),0)))%*(INDEX(W:W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34.57708333333335</v>
      </c>
      <c r="X12" s="46" cm="1">
        <f t="array" ref="X12">(INDEX(X:X,1+MATCH(1,(Table2212[[Chemical]:[Chemical]]=Table2212[[#This Row],[Chemical]])*(Table2212[[Process]:[Process]]=Table2212[[#This Row],[Process]])*(Table2212[[Name]:[Name]]="O&amp;M as % of CAPEX"),0)))%*(INDEX(X:X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32.42500000000001</v>
      </c>
      <c r="Y12" s="46" cm="1">
        <f t="array" ref="Y12">(INDEX(Y:Y,1+MATCH(1,(Table2212[[Chemical]:[Chemical]]=Table2212[[#This Row],[Chemical]])*(Table2212[[Process]:[Process]]=Table2212[[#This Row],[Process]])*(Table2212[[Name]:[Name]]="O&amp;M as % of CAPEX"),0)))%*(INDEX(Y:Y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30.27291666666667</v>
      </c>
      <c r="Z12" s="46" cm="1">
        <f t="array" ref="Z12">(INDEX(Z:Z,1+MATCH(1,(Table2212[[Chemical]:[Chemical]]=Table2212[[#This Row],[Chemical]])*(Table2212[[Process]:[Process]]=Table2212[[#This Row],[Process]])*(Table2212[[Name]:[Name]]="O&amp;M as % of CAPEX"),0)))%*(INDEX(Z:Z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28.12083333333337</v>
      </c>
      <c r="AA12" s="46" cm="1">
        <f t="array" ref="AA12">(INDEX(AA:AA,1+MATCH(1,(Table2212[[Chemical]:[Chemical]]=Table2212[[#This Row],[Chemical]])*(Table2212[[Process]:[Process]]=Table2212[[#This Row],[Process]])*(Table2212[[Name]:[Name]]="O&amp;M as % of CAPEX"),0)))%*(INDEX(AA:AA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25.96875</v>
      </c>
      <c r="AB12" s="46" cm="1">
        <f t="array" ref="AB12">(INDEX(AB:AB,1+MATCH(1,(Table2212[[Chemical]:[Chemical]]=Table2212[[#This Row],[Chemical]])*(Table2212[[Process]:[Process]]=Table2212[[#This Row],[Process]])*(Table2212[[Name]:[Name]]="O&amp;M as % of CAPEX"),0)))%*(INDEX(AB:AB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23.81666666666666</v>
      </c>
      <c r="AC12" s="46" cm="1">
        <f t="array" ref="AC12">(INDEX(AC:AC,1+MATCH(1,(Table2212[[Chemical]:[Chemical]]=Table2212[[#This Row],[Chemical]])*(Table2212[[Process]:[Process]]=Table2212[[#This Row],[Process]])*(Table2212[[Name]:[Name]]="O&amp;M as % of CAPEX"),0)))%*(INDEX(AC:AC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21.66458333333335</v>
      </c>
      <c r="AD12" s="46" cm="1">
        <f t="array" ref="AD12">(INDEX(AD:AD,1+MATCH(1,(Table2212[[Chemical]:[Chemical]]=Table2212[[#This Row],[Chemical]])*(Table2212[[Process]:[Process]]=Table2212[[#This Row],[Process]])*(Table2212[[Name]:[Name]]="O&amp;M as % of CAPEX"),0)))%*(INDEX(AD:AD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19.51250000000002</v>
      </c>
      <c r="AE12" s="46" cm="1">
        <f t="array" ref="AE12">(INDEX(AE:AE,1+MATCH(1,(Table2212[[Chemical]:[Chemical]]=Table2212[[#This Row],[Chemical]])*(Table2212[[Process]:[Process]]=Table2212[[#This Row],[Process]])*(Table2212[[Name]:[Name]]="O&amp;M as % of CAPEX"),0)))%*(INDEX(AE:AE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17.36041666666665</v>
      </c>
      <c r="AF12" s="46" cm="1">
        <f t="array" ref="AF12">(INDEX(AF:AF,1+MATCH(1,(Table2212[[Chemical]:[Chemical]]=Table2212[[#This Row],[Chemical]])*(Table2212[[Process]:[Process]]=Table2212[[#This Row],[Process]])*(Table2212[[Name]:[Name]]="O&amp;M as % of CAPEX"),0)))%*(INDEX(AF:AF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15.20833333333337</v>
      </c>
      <c r="AG12" s="46" cm="1">
        <f t="array" ref="AG12">(INDEX(AG:AG,1+MATCH(1,(Table2212[[Chemical]:[Chemical]]=Table2212[[#This Row],[Chemical]])*(Table2212[[Process]:[Process]]=Table2212[[#This Row],[Process]])*(Table2212[[Name]:[Name]]="O&amp;M as % of CAPEX"),0)))%*(INDEX(AG:AG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13.05625000000001</v>
      </c>
      <c r="AH12" s="46" cm="1">
        <f t="array" ref="AH12">(INDEX(AH:AH,1+MATCH(1,(Table2212[[Chemical]:[Chemical]]=Table2212[[#This Row],[Chemical]])*(Table2212[[Process]:[Process]]=Table2212[[#This Row],[Process]])*(Table2212[[Name]:[Name]]="O&amp;M as % of CAPEX"),0)))%*(INDEX(AH:AH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10.90416666666667</v>
      </c>
      <c r="AI12" s="46" cm="1">
        <f t="array" ref="AI12">(INDEX(AI:AI,1+MATCH(1,(Table2212[[Chemical]:[Chemical]]=Table2212[[#This Row],[Chemical]])*(Table2212[[Process]:[Process]]=Table2212[[#This Row],[Process]])*(Table2212[[Name]:[Name]]="O&amp;M as % of CAPEX"),0)))%*(INDEX(AI:AI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08.75208333333336</v>
      </c>
      <c r="AJ12" s="46" cm="1">
        <f t="array" ref="AJ12">(INDEX(AJ:AJ,1+MATCH(1,(Table2212[[Chemical]:[Chemical]]=Table2212[[#This Row],[Chemical]])*(Table2212[[Process]:[Process]]=Table2212[[#This Row],[Process]])*(Table2212[[Name]:[Name]]="O&amp;M as % of CAPEX"),0)))%*(INDEX(AJ:AJ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06.60000000000002</v>
      </c>
      <c r="AK12" s="46" cm="1">
        <f t="array" ref="AK12">(INDEX(AK:AK,1+MATCH(1,(Table2212[[Chemical]:[Chemical]]=Table2212[[#This Row],[Chemical]])*(Table2212[[Process]:[Process]]=Table2212[[#This Row],[Process]])*(Table2212[[Name]:[Name]]="O&amp;M as % of CAPEX"),0)))%*(INDEX(AK:AK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04.44791666666669</v>
      </c>
      <c r="AL12" s="46" cm="1">
        <f t="array" ref="AL12">(INDEX(AL:AL,1+MATCH(1,(Table2212[[Chemical]:[Chemical]]=Table2212[[#This Row],[Chemical]])*(Table2212[[Process]:[Process]]=Table2212[[#This Row],[Process]])*(Table2212[[Name]:[Name]]="O&amp;M as % of CAPEX"),0)))%*(INDEX(AL:AL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02.29583333333335</v>
      </c>
      <c r="AM12" s="46" cm="1">
        <f t="array" ref="AM12">(INDEX(AM:AM,1+MATCH(1,(Table2212[[Chemical]:[Chemical]]=Table2212[[#This Row],[Chemical]])*(Table2212[[Process]:[Process]]=Table2212[[#This Row],[Process]])*(Table2212[[Name]:[Name]]="O&amp;M as % of CAPEX"),0)))%*(INDEX(AM:AM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200.14375000000001</v>
      </c>
      <c r="AN12" s="46" cm="1">
        <f t="array" ref="AN12">(INDEX(AN:AN,1+MATCH(1,(Table2212[[Chemical]:[Chemical]]=Table2212[[#This Row],[Chemical]])*(Table2212[[Process]:[Process]]=Table2212[[#This Row],[Process]])*(Table2212[[Name]:[Name]]="O&amp;M as % of CAPEX"),0)))%*(INDEX(AN:AN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7.99166666666667</v>
      </c>
      <c r="AO12" s="46" cm="1">
        <f t="array" ref="AO12">(INDEX(AO:AO,1+MATCH(1,(Table2212[[Chemical]:[Chemical]]=Table2212[[#This Row],[Chemical]])*(Table2212[[Process]:[Process]]=Table2212[[#This Row],[Process]])*(Table2212[[Name]:[Name]]="O&amp;M as % of CAPEX"),0)))%*(INDEX(AO:AO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5.83958333333337</v>
      </c>
      <c r="AP12" s="46" cm="1">
        <f t="array" ref="AP12">(INDEX(AP:AP,1+MATCH(1,(Table2212[[Chemical]:[Chemical]]=Table2212[[#This Row],[Chemical]])*(Table2212[[Process]:[Process]]=Table2212[[#This Row],[Process]])*(Table2212[[Name]:[Name]]="O&amp;M as % of CAPEX"),0)))%*(INDEX(AP:AP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Q12" s="46" cm="1">
        <f t="array" ref="AQ12">(INDEX(AQ:AQ,1+MATCH(1,(Table2212[[Chemical]:[Chemical]]=Table2212[[#This Row],[Chemical]])*(Table2212[[Process]:[Process]]=Table2212[[#This Row],[Process]])*(Table2212[[Name]:[Name]]="O&amp;M as % of CAPEX"),0)))%*(INDEX(AQ:AQ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R12" s="46" cm="1">
        <f t="array" ref="AR12">(INDEX(AR:AR,1+MATCH(1,(Table2212[[Chemical]:[Chemical]]=Table2212[[#This Row],[Chemical]])*(Table2212[[Process]:[Process]]=Table2212[[#This Row],[Process]])*(Table2212[[Name]:[Name]]="O&amp;M as % of CAPEX"),0)))%*(INDEX(AR:AR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S12" s="46" cm="1">
        <f t="array" ref="AS12">(INDEX(AS:AS,1+MATCH(1,(Table2212[[Chemical]:[Chemical]]=Table2212[[#This Row],[Chemical]])*(Table2212[[Process]:[Process]]=Table2212[[#This Row],[Process]])*(Table2212[[Name]:[Name]]="O&amp;M as % of CAPEX"),0)))%*(INDEX(AS:AS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T12" s="46" cm="1">
        <f t="array" ref="AT12">(INDEX(AT:AT,1+MATCH(1,(Table2212[[Chemical]:[Chemical]]=Table2212[[#This Row],[Chemical]])*(Table2212[[Process]:[Process]]=Table2212[[#This Row],[Process]])*(Table2212[[Name]:[Name]]="O&amp;M as % of CAPEX"),0)))%*(INDEX(AT:AT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U12" s="46" cm="1">
        <f t="array" ref="AU12">(INDEX(AU:AU,1+MATCH(1,(Table2212[[Chemical]:[Chemical]]=Table2212[[#This Row],[Chemical]])*(Table2212[[Process]:[Process]]=Table2212[[#This Row],[Process]])*(Table2212[[Name]:[Name]]="O&amp;M as % of CAPEX"),0)))%*(INDEX(AU:AU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V12" s="46" cm="1">
        <f t="array" ref="AV12">(INDEX(AV:AV,1+MATCH(1,(Table2212[[Chemical]:[Chemical]]=Table2212[[#This Row],[Chemical]])*(Table2212[[Process]:[Process]]=Table2212[[#This Row],[Process]])*(Table2212[[Name]:[Name]]="O&amp;M as % of CAPEX"),0)))%*(INDEX(AV:AV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W12" s="46" cm="1">
        <f t="array" ref="AW12">(INDEX(AW:AW,1+MATCH(1,(Table2212[[Chemical]:[Chemical]]=Table2212[[#This Row],[Chemical]])*(Table2212[[Process]:[Process]]=Table2212[[#This Row],[Process]])*(Table2212[[Name]:[Name]]="O&amp;M as % of CAPEX"),0)))%*(INDEX(AW:AW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X12" s="46" cm="1">
        <f t="array" ref="AX12">(INDEX(AX:AX,1+MATCH(1,(Table2212[[Chemical]:[Chemical]]=Table2212[[#This Row],[Chemical]])*(Table2212[[Process]:[Process]]=Table2212[[#This Row],[Process]])*(Table2212[[Name]:[Name]]="O&amp;M as % of CAPEX"),0)))%*(INDEX(AX:AX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Y12" s="46" cm="1">
        <f t="array" ref="AY12">(INDEX(AY:AY,1+MATCH(1,(Table2212[[Chemical]:[Chemical]]=Table2212[[#This Row],[Chemical]])*(Table2212[[Process]:[Process]]=Table2212[[#This Row],[Process]])*(Table2212[[Name]:[Name]]="O&amp;M as % of CAPEX"),0)))%*(INDEX(AY:AY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AZ12" s="46" cm="1">
        <f t="array" ref="AZ12">(INDEX(AZ:AZ,1+MATCH(1,(Table2212[[Chemical]:[Chemical]]=Table2212[[#This Row],[Chemical]])*(Table2212[[Process]:[Process]]=Table2212[[#This Row],[Process]])*(Table2212[[Name]:[Name]]="O&amp;M as % of CAPEX"),0)))%*(INDEX(AZ:AZ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A12" s="46" cm="1">
        <f t="array" ref="BA12">(INDEX(BA:BA,1+MATCH(1,(Table2212[[Chemical]:[Chemical]]=Table2212[[#This Row],[Chemical]])*(Table2212[[Process]:[Process]]=Table2212[[#This Row],[Process]])*(Table2212[[Name]:[Name]]="O&amp;M as % of CAPEX"),0)))%*(INDEX(BA:BA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B12" s="46" cm="1">
        <f t="array" ref="BB12">(INDEX(BB:BB,1+MATCH(1,(Table2212[[Chemical]:[Chemical]]=Table2212[[#This Row],[Chemical]])*(Table2212[[Process]:[Process]]=Table2212[[#This Row],[Process]])*(Table2212[[Name]:[Name]]="O&amp;M as % of CAPEX"),0)))%*(INDEX(BB:BB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C12" s="46" cm="1">
        <f t="array" ref="BC12">(INDEX(BC:BC,1+MATCH(1,(Table2212[[Chemical]:[Chemical]]=Table2212[[#This Row],[Chemical]])*(Table2212[[Process]:[Process]]=Table2212[[#This Row],[Process]])*(Table2212[[Name]:[Name]]="O&amp;M as % of CAPEX"),0)))%*(INDEX(BC:BC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D12" s="46" cm="1">
        <f t="array" ref="BD12">(INDEX(BD:BD,1+MATCH(1,(Table2212[[Chemical]:[Chemical]]=Table2212[[#This Row],[Chemical]])*(Table2212[[Process]:[Process]]=Table2212[[#This Row],[Process]])*(Table2212[[Name]:[Name]]="O&amp;M as % of CAPEX"),0)))%*(INDEX(BD:BD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E12" s="46" cm="1">
        <f t="array" ref="BE12">(INDEX(BE:BE,1+MATCH(1,(Table2212[[Chemical]:[Chemical]]=Table2212[[#This Row],[Chemical]])*(Table2212[[Process]:[Process]]=Table2212[[#This Row],[Process]])*(Table2212[[Name]:[Name]]="O&amp;M as % of CAPEX"),0)))%*(INDEX(BE:BE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F12" s="46" cm="1">
        <f t="array" ref="BF12">(INDEX(BF:BF,1+MATCH(1,(Table2212[[Chemical]:[Chemical]]=Table2212[[#This Row],[Chemical]])*(Table2212[[Process]:[Process]]=Table2212[[#This Row],[Process]])*(Table2212[[Name]:[Name]]="O&amp;M as % of CAPEX"),0)))%*(INDEX(BF:BF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G12" s="46" cm="1">
        <f t="array" ref="BG12">(INDEX(BG:BG,1+MATCH(1,(Table2212[[Chemical]:[Chemical]]=Table2212[[#This Row],[Chemical]])*(Table2212[[Process]:[Process]]=Table2212[[#This Row],[Process]])*(Table2212[[Name]:[Name]]="O&amp;M as % of CAPEX"),0)))%*(INDEX(BG:BG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H12" s="46" cm="1">
        <f t="array" ref="BH12">(INDEX(BH:BH,1+MATCH(1,(Table2212[[Chemical]:[Chemical]]=Table2212[[#This Row],[Chemical]])*(Table2212[[Process]:[Process]]=Table2212[[#This Row],[Process]])*(Table2212[[Name]:[Name]]="O&amp;M as % of CAPEX"),0)))%*(INDEX(BH:BH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I12" s="46" cm="1">
        <f t="array" ref="BI12">(INDEX(BI:BI,1+MATCH(1,(Table2212[[Chemical]:[Chemical]]=Table2212[[#This Row],[Chemical]])*(Table2212[[Process]:[Process]]=Table2212[[#This Row],[Process]])*(Table2212[[Name]:[Name]]="O&amp;M as % of CAPEX"),0)))%*(INDEX(BI:BI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J12" s="46" cm="1">
        <f t="array" ref="BJ12">(INDEX(BJ:BJ,1+MATCH(1,(Table2212[[Chemical]:[Chemical]]=Table2212[[#This Row],[Chemical]])*(Table2212[[Process]:[Process]]=Table2212[[#This Row],[Process]])*(Table2212[[Name]:[Name]]="O&amp;M as % of CAPEX"),0)))%*(INDEX(BJ:BJ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K12" s="46" cm="1">
        <f t="array" ref="BK12">(INDEX(BK:BK,1+MATCH(1,(Table2212[[Chemical]:[Chemical]]=Table2212[[#This Row],[Chemical]])*(Table2212[[Process]:[Process]]=Table2212[[#This Row],[Process]])*(Table2212[[Name]:[Name]]="O&amp;M as % of CAPEX"),0)))%*(INDEX(BK:BK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L12" s="46" cm="1">
        <f t="array" ref="BL12">(INDEX(BL:BL,1+MATCH(1,(Table2212[[Chemical]:[Chemical]]=Table2212[[#This Row],[Chemical]])*(Table2212[[Process]:[Process]]=Table2212[[#This Row],[Process]])*(Table2212[[Name]:[Name]]="O&amp;M as % of CAPEX"),0)))%*(INDEX(BL:BL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M12" s="46" cm="1">
        <f t="array" ref="BM12">(INDEX(BM:BM,1+MATCH(1,(Table2212[[Chemical]:[Chemical]]=Table2212[[#This Row],[Chemical]])*(Table2212[[Process]:[Process]]=Table2212[[#This Row],[Process]])*(Table2212[[Name]:[Name]]="O&amp;M as % of CAPEX"),0)))%*(INDEX(BM:BM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N12" s="46" cm="1">
        <f t="array" ref="BN12">(INDEX(BN:BN,1+MATCH(1,(Table2212[[Chemical]:[Chemical]]=Table2212[[#This Row],[Chemical]])*(Table2212[[Process]:[Process]]=Table2212[[#This Row],[Process]])*(Table2212[[Name]:[Name]]="O&amp;M as % of CAPEX"),0)))%*(INDEX(BN:BN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O12" s="46" cm="1">
        <f t="array" ref="BO12">(INDEX(BO:BO,1+MATCH(1,(Table2212[[Chemical]:[Chemical]]=Table2212[[#This Row],[Chemical]])*(Table2212[[Process]:[Process]]=Table2212[[#This Row],[Process]])*(Table2212[[Name]:[Name]]="O&amp;M as % of CAPEX"),0)))%*(INDEX(BO:BO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P12" s="46" cm="1">
        <f t="array" ref="BP12">(INDEX(BP:BP,1+MATCH(1,(Table2212[[Chemical]:[Chemical]]=Table2212[[#This Row],[Chemical]])*(Table2212[[Process]:[Process]]=Table2212[[#This Row],[Process]])*(Table2212[[Name]:[Name]]="O&amp;M as % of CAPEX"),0)))%*(INDEX(BP:BP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Q12" s="46" cm="1">
        <f t="array" ref="BQ12">(INDEX(BQ:BQ,1+MATCH(1,(Table2212[[Chemical]:[Chemical]]=Table2212[[#This Row],[Chemical]])*(Table2212[[Process]:[Process]]=Table2212[[#This Row],[Process]])*(Table2212[[Name]:[Name]]="O&amp;M as % of CAPEX"),0)))%*(INDEX(BQ:BQ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R12" s="46" cm="1">
        <f t="array" ref="BR12">(INDEX(BR:BR,1+MATCH(1,(Table2212[[Chemical]:[Chemical]]=Table2212[[#This Row],[Chemical]])*(Table2212[[Process]:[Process]]=Table2212[[#This Row],[Process]])*(Table2212[[Name]:[Name]]="O&amp;M as % of CAPEX"),0)))%*(INDEX(BR:BR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S12" s="46" cm="1">
        <f t="array" ref="BS12">(INDEX(BS:BS,1+MATCH(1,(Table2212[[Chemical]:[Chemical]]=Table2212[[#This Row],[Chemical]])*(Table2212[[Process]:[Process]]=Table2212[[#This Row],[Process]])*(Table2212[[Name]:[Name]]="O&amp;M as % of CAPEX"),0)))%*(INDEX(BS:BS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T12" s="46" cm="1">
        <f t="array" ref="BT12">(INDEX(BT:BT,1+MATCH(1,(Table2212[[Chemical]:[Chemical]]=Table2212[[#This Row],[Chemical]])*(Table2212[[Process]:[Process]]=Table2212[[#This Row],[Process]])*(Table2212[[Name]:[Name]]="O&amp;M as % of CAPEX"),0)))%*(INDEX(BT:BT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93.6875</v>
      </c>
      <c r="BV12" t="b" cm="1">
        <f t="array" ref="BV12">IF(OR(ISNA(Table2212[[#This Row],[2020]:[2080]]),IF(MIN(Table2212[[#This Row],[2020]:[2080]])&lt;0,TRUE,FALSE)),TRUE,FALSE)</f>
        <v>0</v>
      </c>
      <c r="BW12" s="317">
        <f>(Table2212[[#This Row],[2080]]-Table2212[[#This Row],[2079]])/(Table2212[[#This Row],[2079]])</f>
        <v>0</v>
      </c>
      <c r="BX12" s="317">
        <f>(Table2212[[#This Row],[2051]]-Table2212[[#This Row],[2050]])/(Table2212[[#This Row],[2050]])</f>
        <v>0</v>
      </c>
      <c r="BY12" s="317">
        <f>(Table2212[[#This Row],[2031]]-Table2212[[#This Row],[2030]])/(Table2212[[#This Row],[2030]])</f>
        <v>-9.0909090909089864E-3</v>
      </c>
      <c r="BZ12" s="317">
        <f>(Table2212[[#This Row],[2021]]-Table2212[[#This Row],[2020]])/(Table2212[[#This Row],[2020]])</f>
        <v>-8.3333333333333488E-3</v>
      </c>
      <c r="CA12" t="str">
        <f>_xlfn.CONCAT(Table2212[#This Row])</f>
        <v>MethanolBiomass Gasification + MeOH synthesisGeneralProcess economicsO&amp;MWorldUSD/t MeOH/annumFALSEFALSE258.25256.097916666667253.945833333333251.79375249.641666666667247.489583333333245.3375243.185416666667241.033333333333238.88125236.729166666667234.577083333333232.425230.272916666667228.120833333333225.96875223.816666666667221.664583333333219.5125217.360416666667215.208333333333213.05625210.904166666667208.752083333333206.6204.447916666667202.295833333333200.14375197.991666666667195.839583333333193.6875193.6875193.6875193.6875193.6875193.6875193.6875193.6875193.6875193.6875193.6875193.6875193.6875193.6875193.6875193.6875193.6875193.6875193.6875193.6875193.6875193.6875193.6875193.6875193.6875193.6875193.6875193.6875193.6875193.6875193.6875</v>
      </c>
    </row>
    <row r="13" spans="1:79" hidden="1">
      <c r="A13" s="124" t="s">
        <v>71</v>
      </c>
      <c r="B13" t="s">
        <v>383</v>
      </c>
      <c r="C13" s="50" t="s">
        <v>14</v>
      </c>
      <c r="D13" s="50" t="s">
        <v>102</v>
      </c>
      <c r="E13" s="50" t="s">
        <v>15</v>
      </c>
      <c r="F13" s="2" t="s">
        <v>11</v>
      </c>
      <c r="G13" s="16" t="s">
        <v>380</v>
      </c>
      <c r="H13" s="50" t="s">
        <v>1255</v>
      </c>
      <c r="I13" s="145"/>
      <c r="J13" s="50" t="b">
        <v>1</v>
      </c>
      <c r="K13" s="50" t="b">
        <v>1</v>
      </c>
      <c r="L13" s="70">
        <f t="shared" ref="L13:BT13" si="4">AVERAGE(200000,250000)/365</f>
        <v>616.43835616438355</v>
      </c>
      <c r="M13" s="70">
        <f t="shared" si="4"/>
        <v>616.43835616438355</v>
      </c>
      <c r="N13" s="70">
        <f t="shared" si="4"/>
        <v>616.43835616438355</v>
      </c>
      <c r="O13" s="70">
        <f t="shared" si="4"/>
        <v>616.43835616438355</v>
      </c>
      <c r="P13" s="70">
        <f t="shared" si="4"/>
        <v>616.43835616438355</v>
      </c>
      <c r="Q13" s="70">
        <f t="shared" si="4"/>
        <v>616.43835616438355</v>
      </c>
      <c r="R13" s="70">
        <f t="shared" si="4"/>
        <v>616.43835616438355</v>
      </c>
      <c r="S13" s="70">
        <f t="shared" si="4"/>
        <v>616.43835616438355</v>
      </c>
      <c r="T13" s="70">
        <f t="shared" si="4"/>
        <v>616.43835616438355</v>
      </c>
      <c r="U13" s="70">
        <f t="shared" si="4"/>
        <v>616.43835616438355</v>
      </c>
      <c r="V13" s="70">
        <f t="shared" si="4"/>
        <v>616.43835616438355</v>
      </c>
      <c r="W13" s="70">
        <f t="shared" si="4"/>
        <v>616.43835616438355</v>
      </c>
      <c r="X13" s="70">
        <f t="shared" si="4"/>
        <v>616.43835616438355</v>
      </c>
      <c r="Y13" s="70">
        <f t="shared" si="4"/>
        <v>616.43835616438355</v>
      </c>
      <c r="Z13" s="70">
        <f t="shared" si="4"/>
        <v>616.43835616438355</v>
      </c>
      <c r="AA13" s="70">
        <f t="shared" si="4"/>
        <v>616.43835616438355</v>
      </c>
      <c r="AB13" s="70">
        <f t="shared" si="4"/>
        <v>616.43835616438355</v>
      </c>
      <c r="AC13" s="70">
        <f t="shared" si="4"/>
        <v>616.43835616438355</v>
      </c>
      <c r="AD13" s="70">
        <f t="shared" si="4"/>
        <v>616.43835616438355</v>
      </c>
      <c r="AE13" s="70">
        <f t="shared" si="4"/>
        <v>616.43835616438355</v>
      </c>
      <c r="AF13" s="70">
        <f t="shared" si="4"/>
        <v>616.43835616438355</v>
      </c>
      <c r="AG13" s="70">
        <f t="shared" si="4"/>
        <v>616.43835616438355</v>
      </c>
      <c r="AH13" s="70">
        <f t="shared" si="4"/>
        <v>616.43835616438355</v>
      </c>
      <c r="AI13" s="70">
        <f t="shared" si="4"/>
        <v>616.43835616438355</v>
      </c>
      <c r="AJ13" s="70">
        <f t="shared" si="4"/>
        <v>616.43835616438355</v>
      </c>
      <c r="AK13" s="70">
        <f t="shared" si="4"/>
        <v>616.43835616438355</v>
      </c>
      <c r="AL13" s="70">
        <f t="shared" si="4"/>
        <v>616.43835616438355</v>
      </c>
      <c r="AM13" s="70">
        <f t="shared" si="4"/>
        <v>616.43835616438355</v>
      </c>
      <c r="AN13" s="70">
        <f t="shared" si="4"/>
        <v>616.43835616438355</v>
      </c>
      <c r="AO13" s="70">
        <f t="shared" si="4"/>
        <v>616.43835616438355</v>
      </c>
      <c r="AP13" s="214">
        <f t="shared" si="4"/>
        <v>616.43835616438355</v>
      </c>
      <c r="AQ13" s="70">
        <f t="shared" si="4"/>
        <v>616.43835616438355</v>
      </c>
      <c r="AR13" s="70">
        <f t="shared" si="4"/>
        <v>616.43835616438355</v>
      </c>
      <c r="AS13" s="70">
        <f t="shared" si="4"/>
        <v>616.43835616438355</v>
      </c>
      <c r="AT13" s="70">
        <f t="shared" si="4"/>
        <v>616.43835616438355</v>
      </c>
      <c r="AU13" s="70">
        <f t="shared" si="4"/>
        <v>616.43835616438355</v>
      </c>
      <c r="AV13" s="70">
        <f t="shared" si="4"/>
        <v>616.43835616438355</v>
      </c>
      <c r="AW13" s="70">
        <f t="shared" si="4"/>
        <v>616.43835616438355</v>
      </c>
      <c r="AX13" s="70">
        <f t="shared" si="4"/>
        <v>616.43835616438355</v>
      </c>
      <c r="AY13" s="70">
        <f t="shared" si="4"/>
        <v>616.43835616438355</v>
      </c>
      <c r="AZ13" s="70">
        <f t="shared" si="4"/>
        <v>616.43835616438355</v>
      </c>
      <c r="BA13" s="70">
        <f t="shared" si="4"/>
        <v>616.43835616438355</v>
      </c>
      <c r="BB13" s="70">
        <f t="shared" si="4"/>
        <v>616.43835616438355</v>
      </c>
      <c r="BC13" s="70">
        <f t="shared" si="4"/>
        <v>616.43835616438355</v>
      </c>
      <c r="BD13" s="70">
        <f t="shared" si="4"/>
        <v>616.43835616438355</v>
      </c>
      <c r="BE13" s="70">
        <f t="shared" si="4"/>
        <v>616.43835616438355</v>
      </c>
      <c r="BF13" s="70">
        <f t="shared" si="4"/>
        <v>616.43835616438355</v>
      </c>
      <c r="BG13" s="70">
        <f t="shared" si="4"/>
        <v>616.43835616438355</v>
      </c>
      <c r="BH13" s="70">
        <f t="shared" si="4"/>
        <v>616.43835616438355</v>
      </c>
      <c r="BI13" s="70">
        <f t="shared" si="4"/>
        <v>616.43835616438355</v>
      </c>
      <c r="BJ13" s="70">
        <f t="shared" si="4"/>
        <v>616.43835616438355</v>
      </c>
      <c r="BK13" s="70">
        <f t="shared" si="4"/>
        <v>616.43835616438355</v>
      </c>
      <c r="BL13" s="70">
        <f t="shared" si="4"/>
        <v>616.43835616438355</v>
      </c>
      <c r="BM13" s="70">
        <f t="shared" si="4"/>
        <v>616.43835616438355</v>
      </c>
      <c r="BN13" s="70">
        <f t="shared" si="4"/>
        <v>616.43835616438355</v>
      </c>
      <c r="BO13" s="70">
        <f t="shared" si="4"/>
        <v>616.43835616438355</v>
      </c>
      <c r="BP13" s="70">
        <f t="shared" si="4"/>
        <v>616.43835616438355</v>
      </c>
      <c r="BQ13" s="70">
        <f t="shared" si="4"/>
        <v>616.43835616438355</v>
      </c>
      <c r="BR13" s="70">
        <f t="shared" si="4"/>
        <v>616.43835616438355</v>
      </c>
      <c r="BS13" s="70">
        <f t="shared" si="4"/>
        <v>616.43835616438355</v>
      </c>
      <c r="BT13" s="70">
        <f t="shared" si="4"/>
        <v>616.43835616438355</v>
      </c>
      <c r="BV13" t="b" cm="1">
        <f t="array" ref="BV13">IF(OR(ISNA(Table2212[[#This Row],[2020]:[2080]]),IF(MIN(Table2212[[#This Row],[2020]:[2080]])&lt;0,TRUE,FALSE)),TRUE,FALSE)</f>
        <v>0</v>
      </c>
      <c r="BW13" s="317">
        <f>(Table2212[[#This Row],[2080]]-Table2212[[#This Row],[2079]])/(Table2212[[#This Row],[2079]])</f>
        <v>0</v>
      </c>
      <c r="BX13" s="317">
        <f>(Table2212[[#This Row],[2051]]-Table2212[[#This Row],[2050]])/(Table2212[[#This Row],[2050]])</f>
        <v>0</v>
      </c>
      <c r="BY13" s="317">
        <f>(Table2212[[#This Row],[2031]]-Table2212[[#This Row],[2030]])/(Table2212[[#This Row],[2030]])</f>
        <v>0</v>
      </c>
      <c r="BZ13" s="317">
        <f>(Table2212[[#This Row],[2021]]-Table2212[[#This Row],[2020]])/(Table2212[[#This Row],[2020]])</f>
        <v>0</v>
      </c>
      <c r="CA13" t="str">
        <f>_xlfn.CONCAT(Table2212[#This Row])</f>
        <v>MethanolBiomass Gasification + CCS + MeOH synthesisBusiness-case specific parameterProcess economicsAssumed plant capacityWorldt MeOH/daysame as base caseTRUETRUE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616.438356164384</v>
      </c>
    </row>
    <row r="14" spans="1:79" hidden="1">
      <c r="A14" s="124" t="s">
        <v>71</v>
      </c>
      <c r="B14" t="s">
        <v>383</v>
      </c>
      <c r="C14" s="50" t="s">
        <v>14</v>
      </c>
      <c r="D14" s="50" t="s">
        <v>102</v>
      </c>
      <c r="E14" s="50" t="s">
        <v>286</v>
      </c>
      <c r="F14" s="2" t="s">
        <v>11</v>
      </c>
      <c r="G14" s="50" t="s">
        <v>270</v>
      </c>
      <c r="H14" s="50" t="s">
        <v>1255</v>
      </c>
      <c r="I14" s="145"/>
      <c r="J14" s="50" t="b">
        <v>1</v>
      </c>
      <c r="K14" s="50" t="b">
        <v>1</v>
      </c>
      <c r="L14" s="46">
        <v>20</v>
      </c>
      <c r="M14" s="46">
        <v>20</v>
      </c>
      <c r="N14" s="46">
        <v>20</v>
      </c>
      <c r="O14" s="46">
        <v>20</v>
      </c>
      <c r="P14" s="46">
        <v>20</v>
      </c>
      <c r="Q14" s="46">
        <v>20</v>
      </c>
      <c r="R14" s="46">
        <v>20</v>
      </c>
      <c r="S14" s="46">
        <v>20</v>
      </c>
      <c r="T14" s="46">
        <v>20</v>
      </c>
      <c r="U14" s="46">
        <v>20</v>
      </c>
      <c r="V14" s="46">
        <v>20</v>
      </c>
      <c r="W14" s="46">
        <v>20</v>
      </c>
      <c r="X14" s="46">
        <v>20</v>
      </c>
      <c r="Y14" s="46">
        <v>20</v>
      </c>
      <c r="Z14" s="46">
        <v>20</v>
      </c>
      <c r="AA14" s="46">
        <v>20</v>
      </c>
      <c r="AB14" s="46">
        <v>20</v>
      </c>
      <c r="AC14" s="46">
        <v>20</v>
      </c>
      <c r="AD14" s="46">
        <v>20</v>
      </c>
      <c r="AE14" s="46">
        <v>20</v>
      </c>
      <c r="AF14" s="46">
        <v>20</v>
      </c>
      <c r="AG14" s="46">
        <v>20</v>
      </c>
      <c r="AH14" s="46">
        <v>20</v>
      </c>
      <c r="AI14" s="46">
        <v>20</v>
      </c>
      <c r="AJ14" s="46">
        <v>20</v>
      </c>
      <c r="AK14" s="46">
        <v>20</v>
      </c>
      <c r="AL14" s="46">
        <v>20</v>
      </c>
      <c r="AM14" s="46">
        <v>20</v>
      </c>
      <c r="AN14" s="46">
        <v>20</v>
      </c>
      <c r="AO14" s="46">
        <v>20</v>
      </c>
      <c r="AP14" s="47">
        <v>20</v>
      </c>
      <c r="AQ14" s="46">
        <v>20</v>
      </c>
      <c r="AR14" s="46">
        <v>20</v>
      </c>
      <c r="AS14" s="46">
        <v>20</v>
      </c>
      <c r="AT14" s="46">
        <v>20</v>
      </c>
      <c r="AU14" s="46">
        <v>20</v>
      </c>
      <c r="AV14" s="46">
        <v>20</v>
      </c>
      <c r="AW14" s="46">
        <v>20</v>
      </c>
      <c r="AX14" s="46">
        <v>20</v>
      </c>
      <c r="AY14" s="46">
        <v>20</v>
      </c>
      <c r="AZ14" s="46">
        <v>20</v>
      </c>
      <c r="BA14" s="46">
        <v>20</v>
      </c>
      <c r="BB14" s="46">
        <v>20</v>
      </c>
      <c r="BC14" s="46">
        <v>20</v>
      </c>
      <c r="BD14" s="46">
        <v>20</v>
      </c>
      <c r="BE14" s="46">
        <v>20</v>
      </c>
      <c r="BF14" s="46">
        <v>20</v>
      </c>
      <c r="BG14" s="46">
        <v>20</v>
      </c>
      <c r="BH14" s="46">
        <v>20</v>
      </c>
      <c r="BI14" s="46">
        <v>20</v>
      </c>
      <c r="BJ14" s="46">
        <v>20</v>
      </c>
      <c r="BK14" s="46">
        <v>20</v>
      </c>
      <c r="BL14" s="46">
        <v>20</v>
      </c>
      <c r="BM14" s="46">
        <v>20</v>
      </c>
      <c r="BN14" s="46">
        <v>20</v>
      </c>
      <c r="BO14" s="46">
        <v>20</v>
      </c>
      <c r="BP14" s="46">
        <v>20</v>
      </c>
      <c r="BQ14" s="46">
        <v>20</v>
      </c>
      <c r="BR14" s="46">
        <v>20</v>
      </c>
      <c r="BS14" s="46">
        <v>20</v>
      </c>
      <c r="BT14" s="46">
        <v>20</v>
      </c>
      <c r="BV14" t="b" cm="1">
        <f t="array" ref="BV14">IF(OR(ISNA(Table2212[[#This Row],[2020]:[2080]]),IF(MIN(Table2212[[#This Row],[2020]:[2080]])&lt;0,TRUE,FALSE)),TRUE,FALSE)</f>
        <v>0</v>
      </c>
      <c r="BW14" s="317">
        <f>(Table2212[[#This Row],[2080]]-Table2212[[#This Row],[2079]])/(Table2212[[#This Row],[2079]])</f>
        <v>0</v>
      </c>
      <c r="BX14" s="317">
        <f>(Table2212[[#This Row],[2051]]-Table2212[[#This Row],[2050]])/(Table2212[[#This Row],[2050]])</f>
        <v>0</v>
      </c>
      <c r="BY14" s="317">
        <f>(Table2212[[#This Row],[2031]]-Table2212[[#This Row],[2030]])/(Table2212[[#This Row],[2030]])</f>
        <v>0</v>
      </c>
      <c r="BZ14" s="317">
        <f>(Table2212[[#This Row],[2021]]-Table2212[[#This Row],[2020]])/(Table2212[[#This Row],[2020]])</f>
        <v>0</v>
      </c>
      <c r="CA14" t="str">
        <f>_xlfn.CONCAT(Table2212[#This Row])</f>
        <v>MethanolBiomass Gasification + CCS + MeOH synthesisBusiness-case specific parameterProcess economicsPlant lifetimeWorldyearssame as base caseTRUETRUE20202020202020202020202020202020202020202020202020202020202020202020202020202020202020202020202020202020202020202020202020</v>
      </c>
    </row>
    <row r="15" spans="1:79" hidden="1">
      <c r="A15" s="124" t="s">
        <v>71</v>
      </c>
      <c r="B15" t="s">
        <v>383</v>
      </c>
      <c r="C15" s="50" t="s">
        <v>14</v>
      </c>
      <c r="D15" s="50" t="s">
        <v>102</v>
      </c>
      <c r="E15" s="50" t="s">
        <v>54</v>
      </c>
      <c r="F15" s="2" t="s">
        <v>11</v>
      </c>
      <c r="G15" s="50" t="s">
        <v>12</v>
      </c>
      <c r="H15" s="50" t="s">
        <v>1255</v>
      </c>
      <c r="I15" s="145"/>
      <c r="J15" s="50" t="b">
        <v>1</v>
      </c>
      <c r="K15" s="50" t="b">
        <v>1</v>
      </c>
      <c r="L15" s="215">
        <f t="shared" ref="L15:BT15" si="5">8000/(24*365.25)*100</f>
        <v>91.261692904403375</v>
      </c>
      <c r="M15" s="215">
        <f t="shared" si="5"/>
        <v>91.261692904403375</v>
      </c>
      <c r="N15" s="215">
        <f t="shared" si="5"/>
        <v>91.261692904403375</v>
      </c>
      <c r="O15" s="215">
        <f t="shared" si="5"/>
        <v>91.261692904403375</v>
      </c>
      <c r="P15" s="215">
        <f t="shared" si="5"/>
        <v>91.261692904403375</v>
      </c>
      <c r="Q15" s="215">
        <f t="shared" si="5"/>
        <v>91.261692904403375</v>
      </c>
      <c r="R15" s="215">
        <f t="shared" si="5"/>
        <v>91.261692904403375</v>
      </c>
      <c r="S15" s="215">
        <f t="shared" si="5"/>
        <v>91.261692904403375</v>
      </c>
      <c r="T15" s="215">
        <f t="shared" si="5"/>
        <v>91.261692904403375</v>
      </c>
      <c r="U15" s="215">
        <f t="shared" si="5"/>
        <v>91.261692904403375</v>
      </c>
      <c r="V15" s="215">
        <f t="shared" si="5"/>
        <v>91.261692904403375</v>
      </c>
      <c r="W15" s="215">
        <f t="shared" si="5"/>
        <v>91.261692904403375</v>
      </c>
      <c r="X15" s="215">
        <f t="shared" si="5"/>
        <v>91.261692904403375</v>
      </c>
      <c r="Y15" s="215">
        <f t="shared" si="5"/>
        <v>91.261692904403375</v>
      </c>
      <c r="Z15" s="215">
        <f t="shared" si="5"/>
        <v>91.261692904403375</v>
      </c>
      <c r="AA15" s="215">
        <f t="shared" si="5"/>
        <v>91.261692904403375</v>
      </c>
      <c r="AB15" s="215">
        <f t="shared" si="5"/>
        <v>91.261692904403375</v>
      </c>
      <c r="AC15" s="215">
        <f t="shared" si="5"/>
        <v>91.261692904403375</v>
      </c>
      <c r="AD15" s="215">
        <f t="shared" si="5"/>
        <v>91.261692904403375</v>
      </c>
      <c r="AE15" s="215">
        <f t="shared" si="5"/>
        <v>91.261692904403375</v>
      </c>
      <c r="AF15" s="215">
        <f t="shared" si="5"/>
        <v>91.261692904403375</v>
      </c>
      <c r="AG15" s="215">
        <f t="shared" si="5"/>
        <v>91.261692904403375</v>
      </c>
      <c r="AH15" s="215">
        <f t="shared" si="5"/>
        <v>91.261692904403375</v>
      </c>
      <c r="AI15" s="215">
        <f t="shared" si="5"/>
        <v>91.261692904403375</v>
      </c>
      <c r="AJ15" s="215">
        <f t="shared" si="5"/>
        <v>91.261692904403375</v>
      </c>
      <c r="AK15" s="215">
        <f t="shared" si="5"/>
        <v>91.261692904403375</v>
      </c>
      <c r="AL15" s="215">
        <f t="shared" si="5"/>
        <v>91.261692904403375</v>
      </c>
      <c r="AM15" s="215">
        <f t="shared" si="5"/>
        <v>91.261692904403375</v>
      </c>
      <c r="AN15" s="215">
        <f t="shared" si="5"/>
        <v>91.261692904403375</v>
      </c>
      <c r="AO15" s="215">
        <f t="shared" si="5"/>
        <v>91.261692904403375</v>
      </c>
      <c r="AP15" s="215">
        <f t="shared" si="5"/>
        <v>91.261692904403375</v>
      </c>
      <c r="AQ15" s="215">
        <f t="shared" si="5"/>
        <v>91.261692904403375</v>
      </c>
      <c r="AR15" s="215">
        <f t="shared" si="5"/>
        <v>91.261692904403375</v>
      </c>
      <c r="AS15" s="215">
        <f t="shared" si="5"/>
        <v>91.261692904403375</v>
      </c>
      <c r="AT15" s="215">
        <f t="shared" si="5"/>
        <v>91.261692904403375</v>
      </c>
      <c r="AU15" s="215">
        <f t="shared" si="5"/>
        <v>91.261692904403375</v>
      </c>
      <c r="AV15" s="215">
        <f t="shared" si="5"/>
        <v>91.261692904403375</v>
      </c>
      <c r="AW15" s="215">
        <f t="shared" si="5"/>
        <v>91.261692904403375</v>
      </c>
      <c r="AX15" s="215">
        <f t="shared" si="5"/>
        <v>91.261692904403375</v>
      </c>
      <c r="AY15" s="215">
        <f t="shared" si="5"/>
        <v>91.261692904403375</v>
      </c>
      <c r="AZ15" s="215">
        <f t="shared" si="5"/>
        <v>91.261692904403375</v>
      </c>
      <c r="BA15" s="215">
        <f t="shared" si="5"/>
        <v>91.261692904403375</v>
      </c>
      <c r="BB15" s="215">
        <f t="shared" si="5"/>
        <v>91.261692904403375</v>
      </c>
      <c r="BC15" s="215">
        <f t="shared" si="5"/>
        <v>91.261692904403375</v>
      </c>
      <c r="BD15" s="215">
        <f t="shared" si="5"/>
        <v>91.261692904403375</v>
      </c>
      <c r="BE15" s="215">
        <f t="shared" si="5"/>
        <v>91.261692904403375</v>
      </c>
      <c r="BF15" s="215">
        <f t="shared" si="5"/>
        <v>91.261692904403375</v>
      </c>
      <c r="BG15" s="215">
        <f t="shared" si="5"/>
        <v>91.261692904403375</v>
      </c>
      <c r="BH15" s="215">
        <f t="shared" si="5"/>
        <v>91.261692904403375</v>
      </c>
      <c r="BI15" s="215">
        <f t="shared" si="5"/>
        <v>91.261692904403375</v>
      </c>
      <c r="BJ15" s="215">
        <f t="shared" si="5"/>
        <v>91.261692904403375</v>
      </c>
      <c r="BK15" s="215">
        <f t="shared" si="5"/>
        <v>91.261692904403375</v>
      </c>
      <c r="BL15" s="215">
        <f t="shared" si="5"/>
        <v>91.261692904403375</v>
      </c>
      <c r="BM15" s="215">
        <f t="shared" si="5"/>
        <v>91.261692904403375</v>
      </c>
      <c r="BN15" s="215">
        <f t="shared" si="5"/>
        <v>91.261692904403375</v>
      </c>
      <c r="BO15" s="215">
        <f t="shared" si="5"/>
        <v>91.261692904403375</v>
      </c>
      <c r="BP15" s="215">
        <f t="shared" si="5"/>
        <v>91.261692904403375</v>
      </c>
      <c r="BQ15" s="215">
        <f t="shared" si="5"/>
        <v>91.261692904403375</v>
      </c>
      <c r="BR15" s="215">
        <f t="shared" si="5"/>
        <v>91.261692904403375</v>
      </c>
      <c r="BS15" s="215">
        <f t="shared" si="5"/>
        <v>91.261692904403375</v>
      </c>
      <c r="BT15" s="215">
        <f t="shared" si="5"/>
        <v>91.261692904403375</v>
      </c>
      <c r="BV15" t="b" cm="1">
        <f t="array" ref="BV15">IF(OR(ISNA(Table2212[[#This Row],[2020]:[2080]]),IF(MIN(Table2212[[#This Row],[2020]:[2080]])&lt;0,TRUE,FALSE)),TRUE,FALSE)</f>
        <v>0</v>
      </c>
      <c r="BW15" s="317">
        <f>(Table2212[[#This Row],[2080]]-Table2212[[#This Row],[2079]])/(Table2212[[#This Row],[2079]])</f>
        <v>0</v>
      </c>
      <c r="BX15" s="317">
        <f>(Table2212[[#This Row],[2051]]-Table2212[[#This Row],[2050]])/(Table2212[[#This Row],[2050]])</f>
        <v>0</v>
      </c>
      <c r="BY15" s="317">
        <f>(Table2212[[#This Row],[2031]]-Table2212[[#This Row],[2030]])/(Table2212[[#This Row],[2030]])</f>
        <v>0</v>
      </c>
      <c r="BZ15" s="317">
        <f>(Table2212[[#This Row],[2021]]-Table2212[[#This Row],[2020]])/(Table2212[[#This Row],[2020]])</f>
        <v>0</v>
      </c>
      <c r="CA15" t="str">
        <f>_xlfn.CONCAT(Table2212[#This Row])</f>
        <v>MethanolBiomass Gasification + CCS + MeOH synthesisBusiness-case specific parameterProcess economicsCapacity factorWorld%same as base caseTRUETRUE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</v>
      </c>
    </row>
    <row r="16" spans="1:79" hidden="1">
      <c r="A16" s="124" t="s">
        <v>71</v>
      </c>
      <c r="B16" t="s">
        <v>383</v>
      </c>
      <c r="C16" s="50" t="s">
        <v>14</v>
      </c>
      <c r="D16" s="50" t="s">
        <v>102</v>
      </c>
      <c r="E16" s="50" t="s">
        <v>276</v>
      </c>
      <c r="F16" s="2" t="s">
        <v>11</v>
      </c>
      <c r="G16" s="50" t="s">
        <v>12</v>
      </c>
      <c r="H16" s="50" t="s">
        <v>1246</v>
      </c>
      <c r="I16" s="148" t="s">
        <v>1247</v>
      </c>
      <c r="J16" s="50" t="b">
        <v>0</v>
      </c>
      <c r="K16" s="50" t="b">
        <v>1</v>
      </c>
      <c r="L16" s="216">
        <v>5</v>
      </c>
      <c r="M16" s="216">
        <v>5</v>
      </c>
      <c r="N16" s="216">
        <v>5</v>
      </c>
      <c r="O16" s="216">
        <v>5</v>
      </c>
      <c r="P16" s="216">
        <v>5</v>
      </c>
      <c r="Q16" s="216">
        <v>5</v>
      </c>
      <c r="R16" s="216">
        <v>5</v>
      </c>
      <c r="S16" s="216">
        <v>5</v>
      </c>
      <c r="T16" s="216">
        <v>5</v>
      </c>
      <c r="U16" s="216">
        <v>5</v>
      </c>
      <c r="V16" s="216">
        <v>5</v>
      </c>
      <c r="W16" s="216">
        <v>5</v>
      </c>
      <c r="X16" s="216">
        <v>5</v>
      </c>
      <c r="Y16" s="216">
        <v>5</v>
      </c>
      <c r="Z16" s="216">
        <v>5</v>
      </c>
      <c r="AA16" s="216">
        <v>5</v>
      </c>
      <c r="AB16" s="216">
        <v>5</v>
      </c>
      <c r="AC16" s="216">
        <v>5</v>
      </c>
      <c r="AD16" s="216">
        <v>5</v>
      </c>
      <c r="AE16" s="216">
        <v>5</v>
      </c>
      <c r="AF16" s="216">
        <v>5</v>
      </c>
      <c r="AG16" s="216">
        <v>5</v>
      </c>
      <c r="AH16" s="216">
        <v>5</v>
      </c>
      <c r="AI16" s="216">
        <v>5</v>
      </c>
      <c r="AJ16" s="216">
        <v>5</v>
      </c>
      <c r="AK16" s="216">
        <v>5</v>
      </c>
      <c r="AL16" s="216">
        <v>5</v>
      </c>
      <c r="AM16" s="216">
        <v>5</v>
      </c>
      <c r="AN16" s="216">
        <v>5</v>
      </c>
      <c r="AO16" s="216">
        <v>5</v>
      </c>
      <c r="AP16" s="216">
        <v>5</v>
      </c>
      <c r="AQ16" s="216">
        <v>5</v>
      </c>
      <c r="AR16" s="216">
        <v>5</v>
      </c>
      <c r="AS16" s="216">
        <v>5</v>
      </c>
      <c r="AT16" s="216">
        <v>5</v>
      </c>
      <c r="AU16" s="216">
        <v>5</v>
      </c>
      <c r="AV16" s="216">
        <v>5</v>
      </c>
      <c r="AW16" s="216">
        <v>5</v>
      </c>
      <c r="AX16" s="216">
        <v>5</v>
      </c>
      <c r="AY16" s="216">
        <v>5</v>
      </c>
      <c r="AZ16" s="216">
        <v>5</v>
      </c>
      <c r="BA16" s="216">
        <v>5</v>
      </c>
      <c r="BB16" s="216">
        <v>5</v>
      </c>
      <c r="BC16" s="216">
        <v>5</v>
      </c>
      <c r="BD16" s="216">
        <v>5</v>
      </c>
      <c r="BE16" s="216">
        <v>5</v>
      </c>
      <c r="BF16" s="216">
        <v>5</v>
      </c>
      <c r="BG16" s="216">
        <v>5</v>
      </c>
      <c r="BH16" s="216">
        <v>5</v>
      </c>
      <c r="BI16" s="216">
        <v>5</v>
      </c>
      <c r="BJ16" s="216">
        <v>5</v>
      </c>
      <c r="BK16" s="216">
        <v>5</v>
      </c>
      <c r="BL16" s="216">
        <v>5</v>
      </c>
      <c r="BM16" s="216">
        <v>5</v>
      </c>
      <c r="BN16" s="216">
        <v>5</v>
      </c>
      <c r="BO16" s="216">
        <v>5</v>
      </c>
      <c r="BP16" s="216">
        <v>5</v>
      </c>
      <c r="BQ16" s="216">
        <v>5</v>
      </c>
      <c r="BR16" s="216">
        <v>5</v>
      </c>
      <c r="BS16" s="216">
        <v>5</v>
      </c>
      <c r="BT16" s="216">
        <v>5</v>
      </c>
      <c r="BV16" t="b" cm="1">
        <f t="array" ref="BV16">IF(OR(ISNA(Table2212[[#This Row],[2020]:[2080]]),IF(MIN(Table2212[[#This Row],[2020]:[2080]])&lt;0,TRUE,FALSE)),TRUE,FALSE)</f>
        <v>0</v>
      </c>
      <c r="BW16" s="317">
        <f>(Table2212[[#This Row],[2080]]-Table2212[[#This Row],[2079]])/(Table2212[[#This Row],[2079]])</f>
        <v>0</v>
      </c>
      <c r="BX16" s="317">
        <f>(Table2212[[#This Row],[2051]]-Table2212[[#This Row],[2050]])/(Table2212[[#This Row],[2050]])</f>
        <v>0</v>
      </c>
      <c r="BY16" s="317">
        <f>(Table2212[[#This Row],[2031]]-Table2212[[#This Row],[2030]])/(Table2212[[#This Row],[2030]])</f>
        <v>0</v>
      </c>
      <c r="BZ16" s="317">
        <f>(Table2212[[#This Row],[2021]]-Table2212[[#This Row],[2020]])/(Table2212[[#This Row],[2020]])</f>
        <v>0</v>
      </c>
      <c r="CA16" t="str">
        <f>_xlfn.CONCAT(Table2212[#This Row])</f>
        <v>MethanolBiomass Gasification + CCS + MeOH synthesisBusiness-case specific parameterProcess economicsO&amp;M as % of CAPEXWorld%Mike Muskett expert interview, Source states 5-6%IEA (2020) - Advanced Biofuels - Potential for cost reductionFALSETRUE5555555555555555555555555555555555555555555555555555555555555</v>
      </c>
    </row>
    <row r="17" spans="1:965" hidden="1">
      <c r="A17" s="124" t="s">
        <v>71</v>
      </c>
      <c r="B17" t="s">
        <v>383</v>
      </c>
      <c r="C17" s="50" t="s">
        <v>8</v>
      </c>
      <c r="D17" s="50" t="s">
        <v>81</v>
      </c>
      <c r="E17" s="50" t="s">
        <v>150</v>
      </c>
      <c r="F17" s="2" t="s">
        <v>11</v>
      </c>
      <c r="G17" s="50" t="s">
        <v>388</v>
      </c>
      <c r="H17" s="50" t="s">
        <v>1255</v>
      </c>
      <c r="I17" s="145"/>
      <c r="J17" s="145" t="b">
        <v>1</v>
      </c>
      <c r="K17" s="50" t="b">
        <v>0</v>
      </c>
      <c r="L17" s="46" t="e" cm="1">
        <f t="array" ref="L17">(INDEX(L:L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M17" s="46" t="e" cm="1">
        <f t="array" ref="M17">(INDEX(M:M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N17" s="46" t="e" cm="1">
        <f t="array" ref="N17">(INDEX(N:N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O17" s="46" t="e" cm="1">
        <f t="array" ref="O17">(INDEX(O:O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P17" s="46" t="e" cm="1">
        <f t="array" ref="P17">(INDEX(P:P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Q17" s="46" t="e" cm="1">
        <f t="array" ref="Q17">(INDEX(Q:Q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R17" s="46" t="e" cm="1">
        <f t="array" ref="R17">(INDEX(R:R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S17" s="46" t="e" cm="1">
        <f t="array" ref="S17">(INDEX(S:S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T17" s="46" t="e" cm="1">
        <f t="array" ref="T17">(INDEX(T:T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U17" s="46" t="e" cm="1">
        <f t="array" ref="U17">(INDEX(U:U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V17" s="46" t="e" cm="1">
        <f t="array" ref="V17">(INDEX(V:V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W17" s="46" t="e" cm="1">
        <f t="array" ref="W17">(INDEX(W:W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X17" s="46" t="e" cm="1">
        <f t="array" ref="X17">(INDEX(X:X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Y17" s="46" t="e" cm="1">
        <f t="array" ref="Y17">(INDEX(Y:Y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Z17" s="46" t="e" cm="1">
        <f t="array" ref="Z17">(INDEX(Z:Z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A17" s="46" t="e" cm="1">
        <f t="array" ref="AA17">(INDEX(AA:AA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B17" s="46" t="e" cm="1">
        <f t="array" ref="AB17">(INDEX(AB:AB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C17" s="46" t="e" cm="1">
        <f t="array" ref="AC17">(INDEX(AC:AC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D17" s="46" t="e" cm="1">
        <f t="array" ref="AD17">(INDEX(AD:AD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E17" s="46" t="e" cm="1">
        <f t="array" ref="AE17">(INDEX(AE:AE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F17" s="46" t="e" cm="1">
        <f t="array" ref="AF17">(INDEX(AF:AF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G17" s="46" t="e" cm="1">
        <f t="array" ref="AG17">(INDEX(AG:AG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H17" s="46" t="e" cm="1">
        <f t="array" ref="AH17">(INDEX(AH:AH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I17" s="46" t="e" cm="1">
        <f t="array" ref="AI17">(INDEX(AI:AI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J17" s="46" t="e" cm="1">
        <f t="array" ref="AJ17">(INDEX(AJ:AJ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K17" s="46" t="e" cm="1">
        <f t="array" ref="AK17">(INDEX(AK:AK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L17" s="46" t="e" cm="1">
        <f t="array" ref="AL17">(INDEX(AL:AL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M17" s="46" t="e" cm="1">
        <f t="array" ref="AM17">(INDEX(AM:AM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N17" s="46" t="e" cm="1">
        <f t="array" ref="AN17">(INDEX(AN:AN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O17" s="46" t="e" cm="1">
        <f t="array" ref="AO17">(INDEX(AO:AO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P17" s="46" t="e" cm="1">
        <f t="array" ref="AP17">(INDEX(AP:AP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Q17" s="46" t="e" cm="1">
        <f t="array" ref="AQ17">(INDEX(AQ:AQ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R17" s="46" t="e" cm="1">
        <f t="array" ref="AR17">(INDEX(AR:AR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S17" s="46" t="e" cm="1">
        <f t="array" ref="AS17">(INDEX(AS:AS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T17" s="46" t="e" cm="1">
        <f t="array" ref="AT17">(INDEX(AT:AT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U17" s="46" t="e" cm="1">
        <f t="array" ref="AU17">(INDEX(AU:AU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V17" s="46" t="e" cm="1">
        <f t="array" ref="AV17">(INDEX(AV:AV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W17" s="46" t="e" cm="1">
        <f t="array" ref="AW17">(INDEX(AW:AW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X17" s="46" t="e" cm="1">
        <f t="array" ref="AX17">(INDEX(AX:AX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Y17" s="46" t="e" cm="1">
        <f t="array" ref="AY17">(INDEX(AY:AY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Z17" s="46" t="e" cm="1">
        <f t="array" ref="AZ17">(INDEX(AZ:AZ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A17" s="46" t="e" cm="1">
        <f t="array" ref="BA17">(INDEX(BA:BA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B17" s="46" t="e" cm="1">
        <f t="array" ref="BB17">(INDEX(BB:BB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C17" s="46" t="e" cm="1">
        <f t="array" ref="BC17">(INDEX(BC:BC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D17" s="46" t="e" cm="1">
        <f t="array" ref="BD17">(INDEX(BD:BD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E17" s="46" t="e" cm="1">
        <f t="array" ref="BE17">(INDEX(BE:BE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F17" s="46" t="e" cm="1">
        <f t="array" ref="BF17">(INDEX(BF:BF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G17" s="46" t="e" cm="1">
        <f t="array" ref="BG17">(INDEX(BG:BG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H17" s="46" t="e" cm="1">
        <f t="array" ref="BH17">(INDEX(BH:BH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I17" s="46" t="e" cm="1">
        <f t="array" ref="BI17">(INDEX(BI:BI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J17" s="46" t="e" cm="1">
        <f t="array" ref="BJ17">(INDEX(BJ:BJ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K17" s="46" t="e" cm="1">
        <f t="array" ref="BK17">(INDEX(BK:BK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L17" s="46" t="e" cm="1">
        <f t="array" ref="BL17">(INDEX(BL:BL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M17" s="46" t="e" cm="1">
        <f t="array" ref="BM17">(INDEX(BM:BM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N17" s="46" t="e" cm="1">
        <f t="array" ref="BN17">(INDEX(BN:BN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O17" s="46" t="e" cm="1">
        <f t="array" ref="BO17">(INDEX(BO:BO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P17" s="46" t="e" cm="1">
        <f t="array" ref="BP17">(INDEX(BP:BP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Q17" s="46" t="e" cm="1">
        <f t="array" ref="BQ17">(INDEX(BQ:BQ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R17" s="46" t="e" cm="1">
        <f t="array" ref="BR17">(INDEX(BR:BR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S17" s="46" t="e" cm="1">
        <f t="array" ref="BS17">(INDEX(BS:BS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T17" s="46" t="e" cm="1">
        <f t="array" ref="BT17">(INDEX(BT:BT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V17" t="e" cm="1">
        <f t="array" ref="BV17">IF(OR(ISNA(Table2212[[#This Row],[2020]:[2080]]),IF(MIN(Table2212[[#This Row],[2020]:[2080]])&lt;0,TRUE,FALSE)),TRUE,FALSE)</f>
        <v>#REF!</v>
      </c>
      <c r="BW17" s="317" t="e">
        <f>(Table2212[[#This Row],[2080]]-Table2212[[#This Row],[2079]])/(Table2212[[#This Row],[2079]])</f>
        <v>#REF!</v>
      </c>
      <c r="BX17" s="317" t="e">
        <f>(Table2212[[#This Row],[2051]]-Table2212[[#This Row],[2050]])/(Table2212[[#This Row],[2050]])</f>
        <v>#REF!</v>
      </c>
      <c r="BY17" s="317" t="e">
        <f>(Table2212[[#This Row],[2031]]-Table2212[[#This Row],[2030]])/(Table2212[[#This Row],[2030]])</f>
        <v>#REF!</v>
      </c>
      <c r="BZ17" s="317" t="e">
        <f>(Table2212[[#This Row],[2021]]-Table2212[[#This Row],[2020]])/(Table2212[[#This Row],[2020]])</f>
        <v>#REF!</v>
      </c>
      <c r="CA17" t="e">
        <f>_xlfn.CONCAT(Table2212[#This Row])</f>
        <v>#REF!</v>
      </c>
    </row>
    <row r="18" spans="1:965" hidden="1">
      <c r="A18" s="124" t="s">
        <v>71</v>
      </c>
      <c r="B18" t="s">
        <v>383</v>
      </c>
      <c r="C18" s="50" t="s">
        <v>8</v>
      </c>
      <c r="D18" s="50" t="s">
        <v>115</v>
      </c>
      <c r="E18" s="50" t="s">
        <v>150</v>
      </c>
      <c r="F18" s="2" t="s">
        <v>11</v>
      </c>
      <c r="G18" s="50" t="s">
        <v>388</v>
      </c>
      <c r="H18" s="50" t="s">
        <v>1255</v>
      </c>
      <c r="I18" s="145"/>
      <c r="J18" s="145" t="b">
        <v>1</v>
      </c>
      <c r="K18" s="50" t="b">
        <v>0</v>
      </c>
      <c r="L18" s="46" cm="1">
        <f t="array" ref="L18">(INDEX(L:L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M18" s="46" cm="1">
        <f t="array" ref="M18">(INDEX(M:M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N18" s="46" cm="1">
        <f t="array" ref="N18">(INDEX(N:N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O18" s="46" cm="1">
        <f t="array" ref="O18">(INDEX(O:O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P18" s="46" cm="1">
        <f t="array" ref="P18">(INDEX(P:P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Q18" s="46" cm="1">
        <f t="array" ref="Q18">(INDEX(Q:Q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R18" s="46" cm="1">
        <f t="array" ref="R18">(INDEX(R:R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S18" s="46" cm="1">
        <f t="array" ref="S18">(INDEX(S:S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T18" s="46" cm="1">
        <f t="array" ref="T18">(INDEX(T:T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U18" s="46" cm="1">
        <f t="array" ref="U18">(INDEX(U:U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V18" s="46" cm="1">
        <f t="array" ref="V18">(INDEX(V:V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W18" s="46" cm="1">
        <f t="array" ref="W18">(INDEX(W:W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X18" s="46" cm="1">
        <f t="array" ref="X18">(INDEX(X:X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Y18" s="46" cm="1">
        <f t="array" ref="Y18">(INDEX(Y:Y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Z18" s="46" cm="1">
        <f t="array" ref="Z18">(INDEX(Z:Z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A18" s="46" cm="1">
        <f t="array" ref="AA18">(INDEX(AA:AA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B18" s="46" cm="1">
        <f t="array" ref="AB18">(INDEX(AB:AB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C18" s="46" cm="1">
        <f t="array" ref="AC18">(INDEX(AC:AC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D18" s="46" cm="1">
        <f t="array" ref="AD18">(INDEX(AD:AD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E18" s="46" cm="1">
        <f t="array" ref="AE18">(INDEX(AE:AE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F18" s="46" cm="1">
        <f t="array" ref="AF18">(INDEX(AF:AF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G18" s="46" cm="1">
        <f t="array" ref="AG18">(INDEX(AG:AG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H18" s="46" cm="1">
        <f t="array" ref="AH18">(INDEX(AH:AH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I18" s="46" cm="1">
        <f t="array" ref="AI18">(INDEX(AI:AI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J18" s="46" cm="1">
        <f t="array" ref="AJ18">(INDEX(AJ:AJ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K18" s="46" cm="1">
        <f t="array" ref="AK18">(INDEX(AK:AK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L18" s="46" cm="1">
        <f t="array" ref="AL18">(INDEX(AL:AL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M18" s="46" cm="1">
        <f t="array" ref="AM18">(INDEX(AM:AM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N18" s="46" cm="1">
        <f t="array" ref="AN18">(INDEX(AN:AN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O18" s="46" cm="1">
        <f t="array" ref="AO18">(INDEX(AO:AO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P18" s="46" cm="1">
        <f t="array" ref="AP18">(INDEX(AP:AP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Q18" s="46" cm="1">
        <f t="array" ref="AQ18">(INDEX(AQ:AQ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R18" s="46" cm="1">
        <f t="array" ref="AR18">(INDEX(AR:AR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S18" s="46" cm="1">
        <f t="array" ref="AS18">(INDEX(AS:AS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T18" s="46" cm="1">
        <f t="array" ref="AT18">(INDEX(AT:AT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U18" s="46" cm="1">
        <f t="array" ref="AU18">(INDEX(AU:AU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V18" s="46" cm="1">
        <f t="array" ref="AV18">(INDEX(AV:AV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W18" s="46" cm="1">
        <f t="array" ref="AW18">(INDEX(AW:AW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X18" s="46" cm="1">
        <f t="array" ref="AX18">(INDEX(AX:AX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Y18" s="46" cm="1">
        <f t="array" ref="AY18">(INDEX(AY:AY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AZ18" s="46" cm="1">
        <f t="array" ref="AZ18">(INDEX(AZ:AZ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A18" s="46" cm="1">
        <f t="array" ref="BA18">(INDEX(BA:BA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B18" s="46" cm="1">
        <f t="array" ref="BB18">(INDEX(BB:BB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C18" s="46" cm="1">
        <f t="array" ref="BC18">(INDEX(BC:BC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D18" s="46" cm="1">
        <f t="array" ref="BD18">(INDEX(BD:BD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E18" s="46" cm="1">
        <f t="array" ref="BE18">(INDEX(BE:BE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F18" s="46" cm="1">
        <f t="array" ref="BF18">(INDEX(BF:BF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G18" s="46" cm="1">
        <f t="array" ref="BG18">(INDEX(BG:BG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H18" s="46" cm="1">
        <f t="array" ref="BH18">(INDEX(BH:BH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I18" s="46" cm="1">
        <f t="array" ref="BI18">(INDEX(BI:BI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J18" s="46" cm="1">
        <f t="array" ref="BJ18">(INDEX(BJ:BJ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K18" s="46" cm="1">
        <f t="array" ref="BK18">(INDEX(BK:BK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L18" s="46" cm="1">
        <f t="array" ref="BL18">(INDEX(BL:BL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M18" s="46" cm="1">
        <f t="array" ref="BM18">(INDEX(BM:BM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N18" s="46" cm="1">
        <f t="array" ref="BN18">(INDEX(BN:BN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O18" s="46" cm="1">
        <f t="array" ref="BO18">(INDEX(BO:BO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P18" s="46" cm="1">
        <f t="array" ref="BP18">(INDEX(BP:BP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Q18" s="46" cm="1">
        <f t="array" ref="BQ18">(INDEX(BQ:BQ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R18" s="46" cm="1">
        <f t="array" ref="BR18">(INDEX(BR:BR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S18" s="46" cm="1">
        <f t="array" ref="BS18">(INDEX(BS:BS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T18" s="46" cm="1">
        <f t="array" ref="BT18">(INDEX(BT:BT,1+MATCH(1,(Table2212[[Chemical]:[Chemical]]="Methanol")*(Table2212[[Process]:[Process]]="Biomass gasification + MeOH synthesis")*(Table2212[[Sub-process]:[Sub-process]]=Table2212[[#This Row],[Sub-process]:[Sub-process]])*(Table2212[[Category]:[Category]]="Raw material")*(Table2212[[Name]:[Name]]="Dry Biomass"),0)))</f>
        <v>29.195115841647631</v>
      </c>
      <c r="BV18" t="b" cm="1">
        <f t="array" ref="BV18">IF(OR(ISNA(Table2212[[#This Row],[2020]:[2080]]),IF(MIN(Table2212[[#This Row],[2020]:[2080]])&lt;0,TRUE,FALSE)),TRUE,FALSE)</f>
        <v>0</v>
      </c>
      <c r="BW18" s="317">
        <f>(Table2212[[#This Row],[2080]]-Table2212[[#This Row],[2079]])/(Table2212[[#This Row],[2079]])</f>
        <v>0</v>
      </c>
      <c r="BX18" s="317">
        <f>(Table2212[[#This Row],[2051]]-Table2212[[#This Row],[2050]])/(Table2212[[#This Row],[2050]])</f>
        <v>0</v>
      </c>
      <c r="BY18" s="317">
        <f>(Table2212[[#This Row],[2031]]-Table2212[[#This Row],[2030]])/(Table2212[[#This Row],[2030]])</f>
        <v>0</v>
      </c>
      <c r="BZ18" s="317">
        <f>(Table2212[[#This Row],[2021]]-Table2212[[#This Row],[2020]])/(Table2212[[#This Row],[2020]])</f>
        <v>0</v>
      </c>
      <c r="CA18" t="str">
        <f>_xlfn.CONCAT(Table2212[#This Row])</f>
        <v>MethanolBiomass Gasification + CCS + MeOH synthesisGeneralRaw materialDry biomassWorldGJ/t MeOHsame as base caseTRUEFALSE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29.1951158416476</v>
      </c>
    </row>
    <row r="19" spans="1:965" hidden="1">
      <c r="A19" s="124" t="s">
        <v>71</v>
      </c>
      <c r="B19" t="s">
        <v>383</v>
      </c>
      <c r="C19" s="50" t="s">
        <v>120</v>
      </c>
      <c r="D19" s="50" t="s">
        <v>102</v>
      </c>
      <c r="E19" s="50" t="s">
        <v>68</v>
      </c>
      <c r="F19" s="2" t="s">
        <v>11</v>
      </c>
      <c r="G19" s="16" t="s">
        <v>382</v>
      </c>
      <c r="H19" s="50" t="s">
        <v>1255</v>
      </c>
      <c r="I19" s="145"/>
      <c r="J19" s="145" t="b">
        <v>0</v>
      </c>
      <c r="K19" s="50" t="b">
        <v>0</v>
      </c>
      <c r="L19" s="46">
        <v>794.3478260869565</v>
      </c>
      <c r="M19" s="46">
        <v>794.3478260869565</v>
      </c>
      <c r="N19" s="46">
        <v>794.3478260869565</v>
      </c>
      <c r="O19" s="46">
        <v>794.3478260869565</v>
      </c>
      <c r="P19" s="46">
        <v>794.3478260869565</v>
      </c>
      <c r="Q19" s="46">
        <v>794.3478260869565</v>
      </c>
      <c r="R19" s="46">
        <v>794.3478260869565</v>
      </c>
      <c r="S19" s="46">
        <v>794.3478260869565</v>
      </c>
      <c r="T19" s="46">
        <v>794.3478260869565</v>
      </c>
      <c r="U19" s="46">
        <v>794.3478260869565</v>
      </c>
      <c r="V19" s="46">
        <v>794.3478260869565</v>
      </c>
      <c r="W19" s="46">
        <v>794.3478260869565</v>
      </c>
      <c r="X19" s="46">
        <v>794.3478260869565</v>
      </c>
      <c r="Y19" s="46">
        <v>794.3478260869565</v>
      </c>
      <c r="Z19" s="46">
        <v>794.3478260869565</v>
      </c>
      <c r="AA19" s="46">
        <v>794.3478260869565</v>
      </c>
      <c r="AB19" s="46">
        <v>794.3478260869565</v>
      </c>
      <c r="AC19" s="46">
        <v>794.3478260869565</v>
      </c>
      <c r="AD19" s="46">
        <v>794.3478260869565</v>
      </c>
      <c r="AE19" s="46">
        <v>794.3478260869565</v>
      </c>
      <c r="AF19" s="46">
        <v>794.3478260869565</v>
      </c>
      <c r="AG19" s="46">
        <v>794.3478260869565</v>
      </c>
      <c r="AH19" s="46">
        <v>794.3478260869565</v>
      </c>
      <c r="AI19" s="46">
        <v>794.3478260869565</v>
      </c>
      <c r="AJ19" s="46">
        <v>794.3478260869565</v>
      </c>
      <c r="AK19" s="46">
        <v>794.3478260869565</v>
      </c>
      <c r="AL19" s="46">
        <v>794.3478260869565</v>
      </c>
      <c r="AM19" s="46">
        <v>794.3478260869565</v>
      </c>
      <c r="AN19" s="46">
        <v>794.3478260869565</v>
      </c>
      <c r="AO19" s="46">
        <v>794.3478260869565</v>
      </c>
      <c r="AP19" s="47">
        <v>794.3478260869565</v>
      </c>
      <c r="AQ19" s="46">
        <v>794.3478260869565</v>
      </c>
      <c r="AR19" s="46">
        <v>794.3478260869565</v>
      </c>
      <c r="AS19" s="46">
        <v>794.3478260869565</v>
      </c>
      <c r="AT19" s="46">
        <v>794.3478260869565</v>
      </c>
      <c r="AU19" s="46">
        <v>794.3478260869565</v>
      </c>
      <c r="AV19" s="46">
        <v>794.3478260869565</v>
      </c>
      <c r="AW19" s="46">
        <v>794.3478260869565</v>
      </c>
      <c r="AX19" s="46">
        <v>794.3478260869565</v>
      </c>
      <c r="AY19" s="46">
        <v>794.3478260869565</v>
      </c>
      <c r="AZ19" s="46">
        <v>794.3478260869565</v>
      </c>
      <c r="BA19" s="46">
        <v>794.3478260869565</v>
      </c>
      <c r="BB19" s="46">
        <v>794.3478260869565</v>
      </c>
      <c r="BC19" s="46">
        <v>794.3478260869565</v>
      </c>
      <c r="BD19" s="46">
        <v>794.3478260869565</v>
      </c>
      <c r="BE19" s="46">
        <v>794.3478260869565</v>
      </c>
      <c r="BF19" s="46">
        <v>794.3478260869565</v>
      </c>
      <c r="BG19" s="46">
        <v>794.3478260869565</v>
      </c>
      <c r="BH19" s="46">
        <v>794.3478260869565</v>
      </c>
      <c r="BI19" s="46">
        <v>794.3478260869565</v>
      </c>
      <c r="BJ19" s="46">
        <v>794.3478260869565</v>
      </c>
      <c r="BK19" s="46">
        <v>794.3478260869565</v>
      </c>
      <c r="BL19" s="46">
        <v>794.3478260869565</v>
      </c>
      <c r="BM19" s="46">
        <v>794.3478260869565</v>
      </c>
      <c r="BN19" s="46">
        <v>794.3478260869565</v>
      </c>
      <c r="BO19" s="46">
        <v>794.3478260869565</v>
      </c>
      <c r="BP19" s="46">
        <v>794.3478260869565</v>
      </c>
      <c r="BQ19" s="46">
        <v>794.3478260869565</v>
      </c>
      <c r="BR19" s="46">
        <v>794.3478260869565</v>
      </c>
      <c r="BS19" s="46">
        <v>794.3478260869565</v>
      </c>
      <c r="BT19" s="46">
        <v>794.3478260869565</v>
      </c>
      <c r="BV19" t="b" cm="1">
        <f t="array" ref="BV19">IF(OR(ISNA(Table2212[[#This Row],[2020]:[2080]]),IF(MIN(Table2212[[#This Row],[2020]:[2080]])&lt;0,TRUE,FALSE)),TRUE,FALSE)</f>
        <v>0</v>
      </c>
      <c r="BW19" s="317">
        <f>(Table2212[[#This Row],[2080]]-Table2212[[#This Row],[2079]])/(Table2212[[#This Row],[2079]])</f>
        <v>0</v>
      </c>
      <c r="BX19" s="317">
        <f>(Table2212[[#This Row],[2051]]-Table2212[[#This Row],[2050]])/(Table2212[[#This Row],[2050]])</f>
        <v>0</v>
      </c>
      <c r="BY19" s="317">
        <f>(Table2212[[#This Row],[2031]]-Table2212[[#This Row],[2030]])/(Table2212[[#This Row],[2030]])</f>
        <v>0</v>
      </c>
      <c r="BZ19" s="317">
        <f>(Table2212[[#This Row],[2021]]-Table2212[[#This Row],[2020]])/(Table2212[[#This Row],[2020]])</f>
        <v>0</v>
      </c>
      <c r="CA19" t="str">
        <f>_xlfn.CONCAT(Table2212[#This Row])</f>
        <v>MethanolBiomass Gasification + CCS + MeOH synthesisGasifierProcess economicsCAPEX - new build brownfieldWorldUSD/t MeOH/annumsame as base caseFALSEFALSE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794.347826086957</v>
      </c>
    </row>
    <row r="20" spans="1:965" hidden="1">
      <c r="A20" s="124" t="s">
        <v>71</v>
      </c>
      <c r="B20" t="s">
        <v>383</v>
      </c>
      <c r="C20" s="50" t="s">
        <v>8</v>
      </c>
      <c r="D20" s="50" t="s">
        <v>81</v>
      </c>
      <c r="E20" s="50" t="s">
        <v>339</v>
      </c>
      <c r="F20" s="2" t="s">
        <v>11</v>
      </c>
      <c r="G20" s="50" t="s">
        <v>388</v>
      </c>
      <c r="H20" s="50" t="s">
        <v>1256</v>
      </c>
      <c r="I20" s="145"/>
      <c r="J20" s="145" t="b">
        <v>1</v>
      </c>
      <c r="K20" s="50" t="b">
        <v>0</v>
      </c>
      <c r="L20" s="46" t="e">
        <f>5+L22</f>
        <v>#REF!</v>
      </c>
      <c r="M20" s="46" t="e">
        <f t="shared" ref="M20:BT20" si="6">5+M22</f>
        <v>#REF!</v>
      </c>
      <c r="N20" s="46" t="e">
        <f t="shared" si="6"/>
        <v>#REF!</v>
      </c>
      <c r="O20" s="46" t="e">
        <f t="shared" si="6"/>
        <v>#REF!</v>
      </c>
      <c r="P20" s="46" t="e">
        <f t="shared" si="6"/>
        <v>#REF!</v>
      </c>
      <c r="Q20" s="46" t="e">
        <f t="shared" si="6"/>
        <v>#REF!</v>
      </c>
      <c r="R20" s="46" t="e">
        <f t="shared" si="6"/>
        <v>#REF!</v>
      </c>
      <c r="S20" s="46" t="e">
        <f t="shared" si="6"/>
        <v>#REF!</v>
      </c>
      <c r="T20" s="46" t="e">
        <f t="shared" si="6"/>
        <v>#REF!</v>
      </c>
      <c r="U20" s="46" t="e">
        <f t="shared" si="6"/>
        <v>#REF!</v>
      </c>
      <c r="V20" s="46" t="e">
        <f t="shared" si="6"/>
        <v>#REF!</v>
      </c>
      <c r="W20" s="46" t="e">
        <f t="shared" si="6"/>
        <v>#REF!</v>
      </c>
      <c r="X20" s="46" t="e">
        <f t="shared" si="6"/>
        <v>#REF!</v>
      </c>
      <c r="Y20" s="46" t="e">
        <f t="shared" si="6"/>
        <v>#REF!</v>
      </c>
      <c r="Z20" s="46" t="e">
        <f t="shared" si="6"/>
        <v>#REF!</v>
      </c>
      <c r="AA20" s="46" t="e">
        <f t="shared" si="6"/>
        <v>#REF!</v>
      </c>
      <c r="AB20" s="46" t="e">
        <f t="shared" si="6"/>
        <v>#REF!</v>
      </c>
      <c r="AC20" s="46" t="e">
        <f t="shared" si="6"/>
        <v>#REF!</v>
      </c>
      <c r="AD20" s="46" t="e">
        <f t="shared" si="6"/>
        <v>#REF!</v>
      </c>
      <c r="AE20" s="46" t="e">
        <f t="shared" si="6"/>
        <v>#REF!</v>
      </c>
      <c r="AF20" s="46" t="e">
        <f t="shared" si="6"/>
        <v>#REF!</v>
      </c>
      <c r="AG20" s="46" t="e">
        <f t="shared" si="6"/>
        <v>#REF!</v>
      </c>
      <c r="AH20" s="46" t="e">
        <f t="shared" si="6"/>
        <v>#REF!</v>
      </c>
      <c r="AI20" s="46" t="e">
        <f t="shared" si="6"/>
        <v>#REF!</v>
      </c>
      <c r="AJ20" s="46" t="e">
        <f t="shared" si="6"/>
        <v>#REF!</v>
      </c>
      <c r="AK20" s="46" t="e">
        <f t="shared" si="6"/>
        <v>#REF!</v>
      </c>
      <c r="AL20" s="46" t="e">
        <f t="shared" si="6"/>
        <v>#REF!</v>
      </c>
      <c r="AM20" s="46" t="e">
        <f t="shared" si="6"/>
        <v>#REF!</v>
      </c>
      <c r="AN20" s="46" t="e">
        <f t="shared" si="6"/>
        <v>#REF!</v>
      </c>
      <c r="AO20" s="46" t="e">
        <f t="shared" si="6"/>
        <v>#REF!</v>
      </c>
      <c r="AP20" s="46" t="e">
        <f t="shared" si="6"/>
        <v>#REF!</v>
      </c>
      <c r="AQ20" s="46" t="e">
        <f t="shared" si="6"/>
        <v>#REF!</v>
      </c>
      <c r="AR20" s="46" t="e">
        <f t="shared" si="6"/>
        <v>#REF!</v>
      </c>
      <c r="AS20" s="46" t="e">
        <f t="shared" si="6"/>
        <v>#REF!</v>
      </c>
      <c r="AT20" s="46" t="e">
        <f t="shared" si="6"/>
        <v>#REF!</v>
      </c>
      <c r="AU20" s="46" t="e">
        <f t="shared" si="6"/>
        <v>#REF!</v>
      </c>
      <c r="AV20" s="46" t="e">
        <f t="shared" si="6"/>
        <v>#REF!</v>
      </c>
      <c r="AW20" s="46" t="e">
        <f t="shared" si="6"/>
        <v>#REF!</v>
      </c>
      <c r="AX20" s="46" t="e">
        <f t="shared" si="6"/>
        <v>#REF!</v>
      </c>
      <c r="AY20" s="46" t="e">
        <f t="shared" si="6"/>
        <v>#REF!</v>
      </c>
      <c r="AZ20" s="46" t="e">
        <f t="shared" si="6"/>
        <v>#REF!</v>
      </c>
      <c r="BA20" s="46" t="e">
        <f t="shared" si="6"/>
        <v>#REF!</v>
      </c>
      <c r="BB20" s="46" t="e">
        <f t="shared" si="6"/>
        <v>#REF!</v>
      </c>
      <c r="BC20" s="46" t="e">
        <f t="shared" si="6"/>
        <v>#REF!</v>
      </c>
      <c r="BD20" s="46" t="e">
        <f t="shared" si="6"/>
        <v>#REF!</v>
      </c>
      <c r="BE20" s="46" t="e">
        <f t="shared" si="6"/>
        <v>#REF!</v>
      </c>
      <c r="BF20" s="46" t="e">
        <f t="shared" si="6"/>
        <v>#REF!</v>
      </c>
      <c r="BG20" s="46" t="e">
        <f t="shared" si="6"/>
        <v>#REF!</v>
      </c>
      <c r="BH20" s="46" t="e">
        <f t="shared" si="6"/>
        <v>#REF!</v>
      </c>
      <c r="BI20" s="46" t="e">
        <f t="shared" si="6"/>
        <v>#REF!</v>
      </c>
      <c r="BJ20" s="46" t="e">
        <f t="shared" si="6"/>
        <v>#REF!</v>
      </c>
      <c r="BK20" s="46" t="e">
        <f t="shared" si="6"/>
        <v>#REF!</v>
      </c>
      <c r="BL20" s="46" t="e">
        <f t="shared" si="6"/>
        <v>#REF!</v>
      </c>
      <c r="BM20" s="46" t="e">
        <f t="shared" si="6"/>
        <v>#REF!</v>
      </c>
      <c r="BN20" s="46" t="e">
        <f t="shared" si="6"/>
        <v>#REF!</v>
      </c>
      <c r="BO20" s="46" t="e">
        <f t="shared" si="6"/>
        <v>#REF!</v>
      </c>
      <c r="BP20" s="46" t="e">
        <f t="shared" si="6"/>
        <v>#REF!</v>
      </c>
      <c r="BQ20" s="46" t="e">
        <f t="shared" si="6"/>
        <v>#REF!</v>
      </c>
      <c r="BR20" s="46" t="e">
        <f t="shared" si="6"/>
        <v>#REF!</v>
      </c>
      <c r="BS20" s="46" t="e">
        <f t="shared" si="6"/>
        <v>#REF!</v>
      </c>
      <c r="BT20" s="46" t="e">
        <f t="shared" si="6"/>
        <v>#REF!</v>
      </c>
      <c r="BV20" t="e" cm="1">
        <f t="array" ref="BV20">IF(OR(ISNA(Table2212[[#This Row],[2020]:[2080]]),IF(MIN(Table2212[[#This Row],[2020]:[2080]])&lt;0,TRUE,FALSE)),TRUE,FALSE)</f>
        <v>#REF!</v>
      </c>
      <c r="BW20" s="317" t="e">
        <f>(Table2212[[#This Row],[2080]]-Table2212[[#This Row],[2079]])/(Table2212[[#This Row],[2079]])</f>
        <v>#REF!</v>
      </c>
      <c r="BX20" s="317" t="e">
        <f>(Table2212[[#This Row],[2051]]-Table2212[[#This Row],[2050]])/(Table2212[[#This Row],[2050]])</f>
        <v>#REF!</v>
      </c>
      <c r="BY20" s="317" t="e">
        <f>(Table2212[[#This Row],[2031]]-Table2212[[#This Row],[2030]])/(Table2212[[#This Row],[2030]])</f>
        <v>#REF!</v>
      </c>
      <c r="BZ20" s="317" t="e">
        <f>(Table2212[[#This Row],[2021]]-Table2212[[#This Row],[2020]])/(Table2212[[#This Row],[2020]])</f>
        <v>#REF!</v>
      </c>
      <c r="CA20" t="e">
        <f>_xlfn.CONCAT(Table2212[#This Row])</f>
        <v>#REF!</v>
      </c>
    </row>
    <row r="21" spans="1:965" hidden="1">
      <c r="A21" s="124" t="s">
        <v>71</v>
      </c>
      <c r="B21" t="s">
        <v>383</v>
      </c>
      <c r="C21" s="50" t="s">
        <v>39</v>
      </c>
      <c r="D21" s="50" t="s">
        <v>102</v>
      </c>
      <c r="E21" s="50" t="s">
        <v>68</v>
      </c>
      <c r="F21" s="2" t="s">
        <v>11</v>
      </c>
      <c r="G21" s="16" t="s">
        <v>382</v>
      </c>
      <c r="H21" s="50" t="s">
        <v>1255</v>
      </c>
      <c r="I21" s="145"/>
      <c r="J21" s="145" t="b">
        <v>1</v>
      </c>
      <c r="K21" s="50" t="b">
        <v>0</v>
      </c>
      <c r="L21" s="46" t="e">
        <f>'MeOH_CCS sub-model'!$F$55</f>
        <v>#REF!</v>
      </c>
      <c r="M21" s="46" t="e">
        <f>'MeOH_CCS sub-model'!$F$55</f>
        <v>#REF!</v>
      </c>
      <c r="N21" s="46" t="e">
        <f>'MeOH_CCS sub-model'!$F$55</f>
        <v>#REF!</v>
      </c>
      <c r="O21" s="46" t="e">
        <f>'MeOH_CCS sub-model'!$F$55</f>
        <v>#REF!</v>
      </c>
      <c r="P21" s="46" t="e">
        <f>'MeOH_CCS sub-model'!$F$55</f>
        <v>#REF!</v>
      </c>
      <c r="Q21" s="46" t="e">
        <f>'MeOH_CCS sub-model'!$F$55</f>
        <v>#REF!</v>
      </c>
      <c r="R21" s="46" t="e">
        <f>'MeOH_CCS sub-model'!$F$55</f>
        <v>#REF!</v>
      </c>
      <c r="S21" s="46" t="e">
        <f>'MeOH_CCS sub-model'!$F$55</f>
        <v>#REF!</v>
      </c>
      <c r="T21" s="46" t="e">
        <f>'MeOH_CCS sub-model'!$F$55</f>
        <v>#REF!</v>
      </c>
      <c r="U21" s="46" t="e">
        <f>'MeOH_CCS sub-model'!$F$55</f>
        <v>#REF!</v>
      </c>
      <c r="V21" s="46" t="e">
        <f>'MeOH_CCS sub-model'!$F$55</f>
        <v>#REF!</v>
      </c>
      <c r="W21" s="46" t="e">
        <f>'MeOH_CCS sub-model'!$F$55</f>
        <v>#REF!</v>
      </c>
      <c r="X21" s="46" t="e">
        <f>'MeOH_CCS sub-model'!$F$55</f>
        <v>#REF!</v>
      </c>
      <c r="Y21" s="46" t="e">
        <f>'MeOH_CCS sub-model'!$F$55</f>
        <v>#REF!</v>
      </c>
      <c r="Z21" s="46" t="e">
        <f>'MeOH_CCS sub-model'!$F$55</f>
        <v>#REF!</v>
      </c>
      <c r="AA21" s="46" t="e">
        <f>'MeOH_CCS sub-model'!$F$55</f>
        <v>#REF!</v>
      </c>
      <c r="AB21" s="46" t="e">
        <f>'MeOH_CCS sub-model'!$F$55</f>
        <v>#REF!</v>
      </c>
      <c r="AC21" s="46" t="e">
        <f>'MeOH_CCS sub-model'!$F$55</f>
        <v>#REF!</v>
      </c>
      <c r="AD21" s="46" t="e">
        <f>'MeOH_CCS sub-model'!$F$55</f>
        <v>#REF!</v>
      </c>
      <c r="AE21" s="46" t="e">
        <f>'MeOH_CCS sub-model'!$F$55</f>
        <v>#REF!</v>
      </c>
      <c r="AF21" s="46" t="e">
        <f>'MeOH_CCS sub-model'!$F$55</f>
        <v>#REF!</v>
      </c>
      <c r="AG21" s="46" t="e">
        <f>'MeOH_CCS sub-model'!$F$55</f>
        <v>#REF!</v>
      </c>
      <c r="AH21" s="46" t="e">
        <f>'MeOH_CCS sub-model'!$F$55</f>
        <v>#REF!</v>
      </c>
      <c r="AI21" s="46" t="e">
        <f>'MeOH_CCS sub-model'!$F$55</f>
        <v>#REF!</v>
      </c>
      <c r="AJ21" s="46" t="e">
        <f>'MeOH_CCS sub-model'!$F$55</f>
        <v>#REF!</v>
      </c>
      <c r="AK21" s="46" t="e">
        <f>'MeOH_CCS sub-model'!$F$55</f>
        <v>#REF!</v>
      </c>
      <c r="AL21" s="46" t="e">
        <f>'MeOH_CCS sub-model'!$F$55</f>
        <v>#REF!</v>
      </c>
      <c r="AM21" s="46" t="e">
        <f>'MeOH_CCS sub-model'!$F$55</f>
        <v>#REF!</v>
      </c>
      <c r="AN21" s="46" t="e">
        <f>'MeOH_CCS sub-model'!$F$55</f>
        <v>#REF!</v>
      </c>
      <c r="AO21" s="46" t="e">
        <f>'MeOH_CCS sub-model'!$F$55</f>
        <v>#REF!</v>
      </c>
      <c r="AP21" s="46" t="e">
        <f>'MeOH_CCS sub-model'!$F$55</f>
        <v>#REF!</v>
      </c>
      <c r="AQ21" s="46" t="e">
        <f>'MeOH_CCS sub-model'!$F$55</f>
        <v>#REF!</v>
      </c>
      <c r="AR21" s="46" t="e">
        <f>'MeOH_CCS sub-model'!$F$55</f>
        <v>#REF!</v>
      </c>
      <c r="AS21" s="46" t="e">
        <f>'MeOH_CCS sub-model'!$F$55</f>
        <v>#REF!</v>
      </c>
      <c r="AT21" s="46" t="e">
        <f>'MeOH_CCS sub-model'!$F$55</f>
        <v>#REF!</v>
      </c>
      <c r="AU21" s="46" t="e">
        <f>'MeOH_CCS sub-model'!$F$55</f>
        <v>#REF!</v>
      </c>
      <c r="AV21" s="46" t="e">
        <f>'MeOH_CCS sub-model'!$F$55</f>
        <v>#REF!</v>
      </c>
      <c r="AW21" s="46" t="e">
        <f>'MeOH_CCS sub-model'!$F$55</f>
        <v>#REF!</v>
      </c>
      <c r="AX21" s="46" t="e">
        <f>'MeOH_CCS sub-model'!$F$55</f>
        <v>#REF!</v>
      </c>
      <c r="AY21" s="46" t="e">
        <f>'MeOH_CCS sub-model'!$F$55</f>
        <v>#REF!</v>
      </c>
      <c r="AZ21" s="46" t="e">
        <f>'MeOH_CCS sub-model'!$F$55</f>
        <v>#REF!</v>
      </c>
      <c r="BA21" s="46" t="e">
        <f>'MeOH_CCS sub-model'!$F$55</f>
        <v>#REF!</v>
      </c>
      <c r="BB21" s="46" t="e">
        <f>'MeOH_CCS sub-model'!$F$55</f>
        <v>#REF!</v>
      </c>
      <c r="BC21" s="46" t="e">
        <f>'MeOH_CCS sub-model'!$F$55</f>
        <v>#REF!</v>
      </c>
      <c r="BD21" s="46" t="e">
        <f>'MeOH_CCS sub-model'!$F$55</f>
        <v>#REF!</v>
      </c>
      <c r="BE21" s="46" t="e">
        <f>'MeOH_CCS sub-model'!$F$55</f>
        <v>#REF!</v>
      </c>
      <c r="BF21" s="46" t="e">
        <f>'MeOH_CCS sub-model'!$F$55</f>
        <v>#REF!</v>
      </c>
      <c r="BG21" s="46" t="e">
        <f>'MeOH_CCS sub-model'!$F$55</f>
        <v>#REF!</v>
      </c>
      <c r="BH21" s="46" t="e">
        <f>'MeOH_CCS sub-model'!$F$55</f>
        <v>#REF!</v>
      </c>
      <c r="BI21" s="46" t="e">
        <f>'MeOH_CCS sub-model'!$F$55</f>
        <v>#REF!</v>
      </c>
      <c r="BJ21" s="46" t="e">
        <f>'MeOH_CCS sub-model'!$F$55</f>
        <v>#REF!</v>
      </c>
      <c r="BK21" s="46" t="e">
        <f>'MeOH_CCS sub-model'!$F$55</f>
        <v>#REF!</v>
      </c>
      <c r="BL21" s="46" t="e">
        <f>'MeOH_CCS sub-model'!$F$55</f>
        <v>#REF!</v>
      </c>
      <c r="BM21" s="46" t="e">
        <f>'MeOH_CCS sub-model'!$F$55</f>
        <v>#REF!</v>
      </c>
      <c r="BN21" s="46" t="e">
        <f>'MeOH_CCS sub-model'!$F$55</f>
        <v>#REF!</v>
      </c>
      <c r="BO21" s="46" t="e">
        <f>'MeOH_CCS sub-model'!$F$55</f>
        <v>#REF!</v>
      </c>
      <c r="BP21" s="46" t="e">
        <f>'MeOH_CCS sub-model'!$F$55</f>
        <v>#REF!</v>
      </c>
      <c r="BQ21" s="46" t="e">
        <f>'MeOH_CCS sub-model'!$F$55</f>
        <v>#REF!</v>
      </c>
      <c r="BR21" s="46" t="e">
        <f>'MeOH_CCS sub-model'!$F$55</f>
        <v>#REF!</v>
      </c>
      <c r="BS21" s="46" t="e">
        <f>'MeOH_CCS sub-model'!$F$55</f>
        <v>#REF!</v>
      </c>
      <c r="BT21" s="46" t="e">
        <f>'MeOH_CCS sub-model'!$F$55</f>
        <v>#REF!</v>
      </c>
      <c r="BV21" t="e" cm="1">
        <f t="array" ref="BV21">IF(OR(ISNA(Table2212[[#This Row],[2020]:[2080]]),IF(MIN(Table2212[[#This Row],[2020]:[2080]])&lt;0,TRUE,FALSE)),TRUE,FALSE)</f>
        <v>#REF!</v>
      </c>
      <c r="BW21" s="317" t="e">
        <f>(Table2212[[#This Row],[2080]]-Table2212[[#This Row],[2079]])/(Table2212[[#This Row],[2079]])</f>
        <v>#REF!</v>
      </c>
      <c r="BX21" s="317" t="e">
        <f>(Table2212[[#This Row],[2051]]-Table2212[[#This Row],[2050]])/(Table2212[[#This Row],[2050]])</f>
        <v>#REF!</v>
      </c>
      <c r="BY21" s="317" t="e">
        <f>(Table2212[[#This Row],[2031]]-Table2212[[#This Row],[2030]])/(Table2212[[#This Row],[2030]])</f>
        <v>#REF!</v>
      </c>
      <c r="BZ21" s="317" t="e">
        <f>(Table2212[[#This Row],[2021]]-Table2212[[#This Row],[2020]])/(Table2212[[#This Row],[2020]])</f>
        <v>#REF!</v>
      </c>
      <c r="CA21" t="e">
        <f>_xlfn.CONCAT(Table2212[#This Row])</f>
        <v>#REF!</v>
      </c>
    </row>
    <row r="22" spans="1:965" hidden="1">
      <c r="A22" s="124" t="s">
        <v>71</v>
      </c>
      <c r="B22" t="s">
        <v>383</v>
      </c>
      <c r="C22" s="50" t="s">
        <v>39</v>
      </c>
      <c r="D22" s="50" t="s">
        <v>81</v>
      </c>
      <c r="E22" s="50" t="s">
        <v>339</v>
      </c>
      <c r="F22" s="2" t="s">
        <v>11</v>
      </c>
      <c r="G22" s="50" t="s">
        <v>388</v>
      </c>
      <c r="H22" s="50" t="s">
        <v>1255</v>
      </c>
      <c r="I22" s="145"/>
      <c r="J22" s="145" t="b">
        <v>0</v>
      </c>
      <c r="K22" s="50" t="b">
        <v>0</v>
      </c>
      <c r="L22" s="46" t="e">
        <f>'MeOH_CCS sub-model'!$F$58</f>
        <v>#REF!</v>
      </c>
      <c r="M22" s="46" t="e">
        <f>'MeOH_CCS sub-model'!$F$58</f>
        <v>#REF!</v>
      </c>
      <c r="N22" s="46" t="e">
        <f>'MeOH_CCS sub-model'!$F$58</f>
        <v>#REF!</v>
      </c>
      <c r="O22" s="46" t="e">
        <f>'MeOH_CCS sub-model'!$F$58</f>
        <v>#REF!</v>
      </c>
      <c r="P22" s="46" t="e">
        <f>'MeOH_CCS sub-model'!$F$58</f>
        <v>#REF!</v>
      </c>
      <c r="Q22" s="46" t="e">
        <f>'MeOH_CCS sub-model'!$F$58</f>
        <v>#REF!</v>
      </c>
      <c r="R22" s="46" t="e">
        <f>'MeOH_CCS sub-model'!$F$58</f>
        <v>#REF!</v>
      </c>
      <c r="S22" s="46" t="e">
        <f>'MeOH_CCS sub-model'!$F$58</f>
        <v>#REF!</v>
      </c>
      <c r="T22" s="46" t="e">
        <f>'MeOH_CCS sub-model'!$F$58</f>
        <v>#REF!</v>
      </c>
      <c r="U22" s="46" t="e">
        <f>'MeOH_CCS sub-model'!$F$58</f>
        <v>#REF!</v>
      </c>
      <c r="V22" s="46" t="e">
        <f>'MeOH_CCS sub-model'!$F$58</f>
        <v>#REF!</v>
      </c>
      <c r="W22" s="46" t="e">
        <f>'MeOH_CCS sub-model'!$F$58</f>
        <v>#REF!</v>
      </c>
      <c r="X22" s="46" t="e">
        <f>'MeOH_CCS sub-model'!$F$58</f>
        <v>#REF!</v>
      </c>
      <c r="Y22" s="46" t="e">
        <f>'MeOH_CCS sub-model'!$F$58</f>
        <v>#REF!</v>
      </c>
      <c r="Z22" s="46" t="e">
        <f>'MeOH_CCS sub-model'!$F$58</f>
        <v>#REF!</v>
      </c>
      <c r="AA22" s="46" t="e">
        <f>'MeOH_CCS sub-model'!$F$58</f>
        <v>#REF!</v>
      </c>
      <c r="AB22" s="46" t="e">
        <f>'MeOH_CCS sub-model'!$F$58</f>
        <v>#REF!</v>
      </c>
      <c r="AC22" s="46" t="e">
        <f>'MeOH_CCS sub-model'!$F$58</f>
        <v>#REF!</v>
      </c>
      <c r="AD22" s="46" t="e">
        <f>'MeOH_CCS sub-model'!$F$58</f>
        <v>#REF!</v>
      </c>
      <c r="AE22" s="46" t="e">
        <f>'MeOH_CCS sub-model'!$F$58</f>
        <v>#REF!</v>
      </c>
      <c r="AF22" s="46" t="e">
        <f>'MeOH_CCS sub-model'!$F$58</f>
        <v>#REF!</v>
      </c>
      <c r="AG22" s="46" t="e">
        <f>'MeOH_CCS sub-model'!$F$58</f>
        <v>#REF!</v>
      </c>
      <c r="AH22" s="46" t="e">
        <f>'MeOH_CCS sub-model'!$F$58</f>
        <v>#REF!</v>
      </c>
      <c r="AI22" s="46" t="e">
        <f>'MeOH_CCS sub-model'!$F$58</f>
        <v>#REF!</v>
      </c>
      <c r="AJ22" s="46" t="e">
        <f>'MeOH_CCS sub-model'!$F$58</f>
        <v>#REF!</v>
      </c>
      <c r="AK22" s="46" t="e">
        <f>'MeOH_CCS sub-model'!$F$58</f>
        <v>#REF!</v>
      </c>
      <c r="AL22" s="46" t="e">
        <f>'MeOH_CCS sub-model'!$F$58</f>
        <v>#REF!</v>
      </c>
      <c r="AM22" s="46" t="e">
        <f>'MeOH_CCS sub-model'!$F$58</f>
        <v>#REF!</v>
      </c>
      <c r="AN22" s="46" t="e">
        <f>'MeOH_CCS sub-model'!$F$58</f>
        <v>#REF!</v>
      </c>
      <c r="AO22" s="46" t="e">
        <f>'MeOH_CCS sub-model'!$F$58</f>
        <v>#REF!</v>
      </c>
      <c r="AP22" s="46" t="e">
        <f>'MeOH_CCS sub-model'!$F$58</f>
        <v>#REF!</v>
      </c>
      <c r="AQ22" s="46" t="e">
        <f>'MeOH_CCS sub-model'!$F$58</f>
        <v>#REF!</v>
      </c>
      <c r="AR22" s="46" t="e">
        <f>'MeOH_CCS sub-model'!$F$58</f>
        <v>#REF!</v>
      </c>
      <c r="AS22" s="46" t="e">
        <f>'MeOH_CCS sub-model'!$F$58</f>
        <v>#REF!</v>
      </c>
      <c r="AT22" s="46" t="e">
        <f>'MeOH_CCS sub-model'!$F$58</f>
        <v>#REF!</v>
      </c>
      <c r="AU22" s="46" t="e">
        <f>'MeOH_CCS sub-model'!$F$58</f>
        <v>#REF!</v>
      </c>
      <c r="AV22" s="46" t="e">
        <f>'MeOH_CCS sub-model'!$F$58</f>
        <v>#REF!</v>
      </c>
      <c r="AW22" s="46" t="e">
        <f>'MeOH_CCS sub-model'!$F$58</f>
        <v>#REF!</v>
      </c>
      <c r="AX22" s="46" t="e">
        <f>'MeOH_CCS sub-model'!$F$58</f>
        <v>#REF!</v>
      </c>
      <c r="AY22" s="46" t="e">
        <f>'MeOH_CCS sub-model'!$F$58</f>
        <v>#REF!</v>
      </c>
      <c r="AZ22" s="46" t="e">
        <f>'MeOH_CCS sub-model'!$F$58</f>
        <v>#REF!</v>
      </c>
      <c r="BA22" s="46" t="e">
        <f>'MeOH_CCS sub-model'!$F$58</f>
        <v>#REF!</v>
      </c>
      <c r="BB22" s="46" t="e">
        <f>'MeOH_CCS sub-model'!$F$58</f>
        <v>#REF!</v>
      </c>
      <c r="BC22" s="46" t="e">
        <f>'MeOH_CCS sub-model'!$F$58</f>
        <v>#REF!</v>
      </c>
      <c r="BD22" s="46" t="e">
        <f>'MeOH_CCS sub-model'!$F$58</f>
        <v>#REF!</v>
      </c>
      <c r="BE22" s="46" t="e">
        <f>'MeOH_CCS sub-model'!$F$58</f>
        <v>#REF!</v>
      </c>
      <c r="BF22" s="46" t="e">
        <f>'MeOH_CCS sub-model'!$F$58</f>
        <v>#REF!</v>
      </c>
      <c r="BG22" s="46" t="e">
        <f>'MeOH_CCS sub-model'!$F$58</f>
        <v>#REF!</v>
      </c>
      <c r="BH22" s="46" t="e">
        <f>'MeOH_CCS sub-model'!$F$58</f>
        <v>#REF!</v>
      </c>
      <c r="BI22" s="46" t="e">
        <f>'MeOH_CCS sub-model'!$F$58</f>
        <v>#REF!</v>
      </c>
      <c r="BJ22" s="46" t="e">
        <f>'MeOH_CCS sub-model'!$F$58</f>
        <v>#REF!</v>
      </c>
      <c r="BK22" s="46" t="e">
        <f>'MeOH_CCS sub-model'!$F$58</f>
        <v>#REF!</v>
      </c>
      <c r="BL22" s="46" t="e">
        <f>'MeOH_CCS sub-model'!$F$58</f>
        <v>#REF!</v>
      </c>
      <c r="BM22" s="46" t="e">
        <f>'MeOH_CCS sub-model'!$F$58</f>
        <v>#REF!</v>
      </c>
      <c r="BN22" s="46" t="e">
        <f>'MeOH_CCS sub-model'!$F$58</f>
        <v>#REF!</v>
      </c>
      <c r="BO22" s="46" t="e">
        <f>'MeOH_CCS sub-model'!$F$58</f>
        <v>#REF!</v>
      </c>
      <c r="BP22" s="46" t="e">
        <f>'MeOH_CCS sub-model'!$F$58</f>
        <v>#REF!</v>
      </c>
      <c r="BQ22" s="46" t="e">
        <f>'MeOH_CCS sub-model'!$F$58</f>
        <v>#REF!</v>
      </c>
      <c r="BR22" s="46" t="e">
        <f>'MeOH_CCS sub-model'!$F$58</f>
        <v>#REF!</v>
      </c>
      <c r="BS22" s="46" t="e">
        <f>'MeOH_CCS sub-model'!$F$58</f>
        <v>#REF!</v>
      </c>
      <c r="BT22" s="46" t="e">
        <f>'MeOH_CCS sub-model'!$F$58</f>
        <v>#REF!</v>
      </c>
      <c r="BV22" t="e" cm="1">
        <f t="array" ref="BV22">IF(OR(ISNA(Table2212[[#This Row],[2020]:[2080]]),IF(MIN(Table2212[[#This Row],[2020]:[2080]])&lt;0,TRUE,FALSE)),TRUE,FALSE)</f>
        <v>#REF!</v>
      </c>
      <c r="BW22" s="317" t="e">
        <f>(Table2212[[#This Row],[2080]]-Table2212[[#This Row],[2079]])/(Table2212[[#This Row],[2079]])</f>
        <v>#REF!</v>
      </c>
      <c r="BX22" s="317" t="e">
        <f>(Table2212[[#This Row],[2051]]-Table2212[[#This Row],[2050]])/(Table2212[[#This Row],[2050]])</f>
        <v>#REF!</v>
      </c>
      <c r="BY22" s="317" t="e">
        <f>(Table2212[[#This Row],[2031]]-Table2212[[#This Row],[2030]])/(Table2212[[#This Row],[2030]])</f>
        <v>#REF!</v>
      </c>
      <c r="BZ22" s="317" t="e">
        <f>(Table2212[[#This Row],[2021]]-Table2212[[#This Row],[2020]])/(Table2212[[#This Row],[2020]])</f>
        <v>#REF!</v>
      </c>
      <c r="CA22" t="e">
        <f>_xlfn.CONCAT(Table2212[#This Row])</f>
        <v>#REF!</v>
      </c>
    </row>
    <row r="23" spans="1:965" s="217" customFormat="1" hidden="1">
      <c r="A23" s="124" t="s">
        <v>71</v>
      </c>
      <c r="B23" t="s">
        <v>383</v>
      </c>
      <c r="C23" s="50" t="s">
        <v>160</v>
      </c>
      <c r="D23" s="50" t="s">
        <v>102</v>
      </c>
      <c r="E23" s="50" t="s">
        <v>68</v>
      </c>
      <c r="F23" s="50" t="s">
        <v>11</v>
      </c>
      <c r="G23" s="50" t="s">
        <v>382</v>
      </c>
      <c r="H23" s="50" t="s">
        <v>1257</v>
      </c>
      <c r="I23" s="51"/>
      <c r="J23" s="51" t="b">
        <v>0</v>
      </c>
      <c r="K23" s="70" t="b">
        <v>1</v>
      </c>
      <c r="L23" s="89">
        <f>'MeOH_SMR CCS &amp; synthesis plant'!$Q$15</f>
        <v>798.21010180066116</v>
      </c>
      <c r="M23" s="89">
        <f>'MeOH_SMR CCS &amp; synthesis plant'!$Q$15</f>
        <v>798.21010180066116</v>
      </c>
      <c r="N23" s="89">
        <f>'MeOH_SMR CCS &amp; synthesis plant'!$Q$15</f>
        <v>798.21010180066116</v>
      </c>
      <c r="O23" s="89">
        <f>'MeOH_SMR CCS &amp; synthesis plant'!$Q$15</f>
        <v>798.21010180066116</v>
      </c>
      <c r="P23" s="89">
        <f>'MeOH_SMR CCS &amp; synthesis plant'!$Q$15</f>
        <v>798.21010180066116</v>
      </c>
      <c r="Q23" s="89">
        <f>'MeOH_SMR CCS &amp; synthesis plant'!$Q$15</f>
        <v>798.21010180066116</v>
      </c>
      <c r="R23" s="89">
        <f>'MeOH_SMR CCS &amp; synthesis plant'!$Q$15</f>
        <v>798.21010180066116</v>
      </c>
      <c r="S23" s="89">
        <f>'MeOH_SMR CCS &amp; synthesis plant'!$Q$15</f>
        <v>798.21010180066116</v>
      </c>
      <c r="T23" s="89">
        <f>'MeOH_SMR CCS &amp; synthesis plant'!$Q$15</f>
        <v>798.21010180066116</v>
      </c>
      <c r="U23" s="89">
        <f>'MeOH_SMR CCS &amp; synthesis plant'!$Q$15</f>
        <v>798.21010180066116</v>
      </c>
      <c r="V23" s="89">
        <f>'MeOH_SMR CCS &amp; synthesis plant'!$Q$15</f>
        <v>798.21010180066116</v>
      </c>
      <c r="W23" s="89">
        <f>'MeOH_SMR CCS &amp; synthesis plant'!$Q$15</f>
        <v>798.21010180066116</v>
      </c>
      <c r="X23" s="89">
        <f>'MeOH_SMR CCS &amp; synthesis plant'!$Q$15</f>
        <v>798.21010180066116</v>
      </c>
      <c r="Y23" s="89">
        <f>'MeOH_SMR CCS &amp; synthesis plant'!$Q$15</f>
        <v>798.21010180066116</v>
      </c>
      <c r="Z23" s="89">
        <f>'MeOH_SMR CCS &amp; synthesis plant'!$Q$15</f>
        <v>798.21010180066116</v>
      </c>
      <c r="AA23" s="89">
        <f>'MeOH_SMR CCS &amp; synthesis plant'!$Q$15</f>
        <v>798.21010180066116</v>
      </c>
      <c r="AB23" s="89">
        <f>'MeOH_SMR CCS &amp; synthesis plant'!$Q$15</f>
        <v>798.21010180066116</v>
      </c>
      <c r="AC23" s="89">
        <f>'MeOH_SMR CCS &amp; synthesis plant'!$Q$15</f>
        <v>798.21010180066116</v>
      </c>
      <c r="AD23" s="89">
        <f>'MeOH_SMR CCS &amp; synthesis plant'!$Q$15</f>
        <v>798.21010180066116</v>
      </c>
      <c r="AE23" s="89">
        <f>'MeOH_SMR CCS &amp; synthesis plant'!$Q$15</f>
        <v>798.21010180066116</v>
      </c>
      <c r="AF23" s="89">
        <f>'MeOH_SMR CCS &amp; synthesis plant'!$Q$15</f>
        <v>798.21010180066116</v>
      </c>
      <c r="AG23" s="89">
        <f>'MeOH_SMR CCS &amp; synthesis plant'!$Q$15</f>
        <v>798.21010180066116</v>
      </c>
      <c r="AH23" s="89">
        <f>'MeOH_SMR CCS &amp; synthesis plant'!$Q$15</f>
        <v>798.21010180066116</v>
      </c>
      <c r="AI23" s="89">
        <f>'MeOH_SMR CCS &amp; synthesis plant'!$Q$15</f>
        <v>798.21010180066116</v>
      </c>
      <c r="AJ23" s="89">
        <f>'MeOH_SMR CCS &amp; synthesis plant'!$Q$15</f>
        <v>798.21010180066116</v>
      </c>
      <c r="AK23" s="89">
        <f>'MeOH_SMR CCS &amp; synthesis plant'!$Q$15</f>
        <v>798.21010180066116</v>
      </c>
      <c r="AL23" s="89">
        <f>'MeOH_SMR CCS &amp; synthesis plant'!$Q$15</f>
        <v>798.21010180066116</v>
      </c>
      <c r="AM23" s="89">
        <f>'MeOH_SMR CCS &amp; synthesis plant'!$Q$15</f>
        <v>798.21010180066116</v>
      </c>
      <c r="AN23" s="89">
        <f>'MeOH_SMR CCS &amp; synthesis plant'!$Q$15</f>
        <v>798.21010180066116</v>
      </c>
      <c r="AO23" s="89">
        <f>'MeOH_SMR CCS &amp; synthesis plant'!$Q$15</f>
        <v>798.21010180066116</v>
      </c>
      <c r="AP23" s="89">
        <f>'MeOH_SMR CCS &amp; synthesis plant'!$Q$15</f>
        <v>798.21010180066116</v>
      </c>
      <c r="AQ23" s="89">
        <f>'MeOH_SMR CCS &amp; synthesis plant'!$Q$15</f>
        <v>798.21010180066116</v>
      </c>
      <c r="AR23" s="89">
        <f>'MeOH_SMR CCS &amp; synthesis plant'!$Q$15</f>
        <v>798.21010180066116</v>
      </c>
      <c r="AS23" s="89">
        <f>'MeOH_SMR CCS &amp; synthesis plant'!$Q$15</f>
        <v>798.21010180066116</v>
      </c>
      <c r="AT23" s="89">
        <f>'MeOH_SMR CCS &amp; synthesis plant'!$Q$15</f>
        <v>798.21010180066116</v>
      </c>
      <c r="AU23" s="89">
        <f>'MeOH_SMR CCS &amp; synthesis plant'!$Q$15</f>
        <v>798.21010180066116</v>
      </c>
      <c r="AV23" s="89">
        <f>'MeOH_SMR CCS &amp; synthesis plant'!$Q$15</f>
        <v>798.21010180066116</v>
      </c>
      <c r="AW23" s="89">
        <f>'MeOH_SMR CCS &amp; synthesis plant'!$Q$15</f>
        <v>798.21010180066116</v>
      </c>
      <c r="AX23" s="89">
        <f>'MeOH_SMR CCS &amp; synthesis plant'!$Q$15</f>
        <v>798.21010180066116</v>
      </c>
      <c r="AY23" s="89">
        <f>'MeOH_SMR CCS &amp; synthesis plant'!$Q$15</f>
        <v>798.21010180066116</v>
      </c>
      <c r="AZ23" s="89">
        <f>'MeOH_SMR CCS &amp; synthesis plant'!$Q$15</f>
        <v>798.21010180066116</v>
      </c>
      <c r="BA23" s="89">
        <f>'MeOH_SMR CCS &amp; synthesis plant'!$Q$15</f>
        <v>798.21010180066116</v>
      </c>
      <c r="BB23" s="89">
        <f>'MeOH_SMR CCS &amp; synthesis plant'!$Q$15</f>
        <v>798.21010180066116</v>
      </c>
      <c r="BC23" s="89">
        <f>'MeOH_SMR CCS &amp; synthesis plant'!$Q$15</f>
        <v>798.21010180066116</v>
      </c>
      <c r="BD23" s="89">
        <f>'MeOH_SMR CCS &amp; synthesis plant'!$Q$15</f>
        <v>798.21010180066116</v>
      </c>
      <c r="BE23" s="89">
        <f>'MeOH_SMR CCS &amp; synthesis plant'!$Q$15</f>
        <v>798.21010180066116</v>
      </c>
      <c r="BF23" s="89">
        <f>'MeOH_SMR CCS &amp; synthesis plant'!$Q$15</f>
        <v>798.21010180066116</v>
      </c>
      <c r="BG23" s="89">
        <f>'MeOH_SMR CCS &amp; synthesis plant'!$Q$15</f>
        <v>798.21010180066116</v>
      </c>
      <c r="BH23" s="89">
        <f>'MeOH_SMR CCS &amp; synthesis plant'!$Q$15</f>
        <v>798.21010180066116</v>
      </c>
      <c r="BI23" s="89">
        <f>'MeOH_SMR CCS &amp; synthesis plant'!$Q$15</f>
        <v>798.21010180066116</v>
      </c>
      <c r="BJ23" s="89">
        <f>'MeOH_SMR CCS &amp; synthesis plant'!$Q$15</f>
        <v>798.21010180066116</v>
      </c>
      <c r="BK23" s="89">
        <f>'MeOH_SMR CCS &amp; synthesis plant'!$Q$15</f>
        <v>798.21010180066116</v>
      </c>
      <c r="BL23" s="89">
        <f>'MeOH_SMR CCS &amp; synthesis plant'!$Q$15</f>
        <v>798.21010180066116</v>
      </c>
      <c r="BM23" s="89">
        <f>'MeOH_SMR CCS &amp; synthesis plant'!$Q$15</f>
        <v>798.21010180066116</v>
      </c>
      <c r="BN23" s="89">
        <f>'MeOH_SMR CCS &amp; synthesis plant'!$Q$15</f>
        <v>798.21010180066116</v>
      </c>
      <c r="BO23" s="89">
        <f>'MeOH_SMR CCS &amp; synthesis plant'!$Q$15</f>
        <v>798.21010180066116</v>
      </c>
      <c r="BP23" s="89">
        <f>'MeOH_SMR CCS &amp; synthesis plant'!$Q$15</f>
        <v>798.21010180066116</v>
      </c>
      <c r="BQ23" s="89">
        <f>'MeOH_SMR CCS &amp; synthesis plant'!$Q$15</f>
        <v>798.21010180066116</v>
      </c>
      <c r="BR23" s="89">
        <f>'MeOH_SMR CCS &amp; synthesis plant'!$Q$15</f>
        <v>798.21010180066116</v>
      </c>
      <c r="BS23" s="89">
        <f>'MeOH_SMR CCS &amp; synthesis plant'!$Q$15</f>
        <v>798.21010180066116</v>
      </c>
      <c r="BT23" s="89">
        <f>'MeOH_SMR CCS &amp; synthesis plant'!$Q$15</f>
        <v>798.21010180066116</v>
      </c>
      <c r="BU23"/>
      <c r="BV23" t="b" cm="1">
        <f t="array" ref="BV23">IF(OR(ISNA(Table2212[[#This Row],[2020]:[2080]]),IF(MIN(Table2212[[#This Row],[2020]:[2080]])&lt;0,TRUE,FALSE)),TRUE,FALSE)</f>
        <v>0</v>
      </c>
      <c r="BW23" s="317">
        <f>(Table2212[[#This Row],[2080]]-Table2212[[#This Row],[2079]])/(Table2212[[#This Row],[2079]])</f>
        <v>0</v>
      </c>
      <c r="BX23" s="317">
        <f>(Table2212[[#This Row],[2051]]-Table2212[[#This Row],[2050]])/(Table2212[[#This Row],[2050]])</f>
        <v>0</v>
      </c>
      <c r="BY23" s="317">
        <f>(Table2212[[#This Row],[2031]]-Table2212[[#This Row],[2030]])/(Table2212[[#This Row],[2030]])</f>
        <v>0</v>
      </c>
      <c r="BZ23" s="317">
        <f>(Table2212[[#This Row],[2021]]-Table2212[[#This Row],[2020]])/(Table2212[[#This Row],[2020]])</f>
        <v>0</v>
      </c>
      <c r="CA23" t="str">
        <f>_xlfn.CONCAT(Table2212[#This Row])</f>
        <v>MethanolBiomass Gasification + CCS + MeOH synthesisMethanol synthesis unitProcess economicsCAPEX - new build brownfieldWorldUSD/t MeOH/annumCAPEX of a methanol synthesis unit, see SMR CCS &amp; MeOH synplan sheetFALSETRUE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798.210101800661</v>
      </c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</row>
    <row r="24" spans="1:965" hidden="1">
      <c r="A24" s="124" t="s">
        <v>71</v>
      </c>
      <c r="B24" t="s">
        <v>383</v>
      </c>
      <c r="C24" s="50" t="s">
        <v>8</v>
      </c>
      <c r="D24" s="50" t="s">
        <v>102</v>
      </c>
      <c r="E24" s="50" t="s">
        <v>68</v>
      </c>
      <c r="F24" s="2" t="s">
        <v>11</v>
      </c>
      <c r="G24" s="16" t="s">
        <v>382</v>
      </c>
      <c r="H24" s="50" t="s">
        <v>1258</v>
      </c>
      <c r="I24" s="145"/>
      <c r="J24" s="145" t="b">
        <v>1</v>
      </c>
      <c r="K24" s="50" t="b">
        <v>0</v>
      </c>
      <c r="L24" s="46" t="e" cm="1">
        <f t="array" ref="L24">(INDEX(L:L,1+MATCH(1,(Table2212[[Process]:[Process]]="Biomass Gasification + MeOH synthesis")*(Table2212[[Sub-process]:[Sub-process]]="General")*(Table2212[[Name]:[Name]]="CAPEX - new build brownfield"),0)))+L21</f>
        <v>#REF!</v>
      </c>
      <c r="M24" s="46" t="e" cm="1">
        <f t="array" ref="M24">(INDEX(M:M,1+MATCH(1,(Table2212[[Process]:[Process]]="Biomass Gasification + MeOH synthesis")*(Table2212[[Sub-process]:[Sub-process]]="General")*(Table2212[[Name]:[Name]]="CAPEX - new build brownfield"),0)))+M21</f>
        <v>#REF!</v>
      </c>
      <c r="N24" s="46" t="e" cm="1">
        <f t="array" ref="N24">(INDEX(N:N,1+MATCH(1,(Table2212[[Process]:[Process]]="Biomass Gasification + MeOH synthesis")*(Table2212[[Sub-process]:[Sub-process]]="General")*(Table2212[[Name]:[Name]]="CAPEX - new build brownfield"),0)))+N21</f>
        <v>#REF!</v>
      </c>
      <c r="O24" s="46" t="e" cm="1">
        <f t="array" ref="O24">(INDEX(O:O,1+MATCH(1,(Table2212[[Process]:[Process]]="Biomass Gasification + MeOH synthesis")*(Table2212[[Sub-process]:[Sub-process]]="General")*(Table2212[[Name]:[Name]]="CAPEX - new build brownfield"),0)))+O21</f>
        <v>#REF!</v>
      </c>
      <c r="P24" s="46" t="e" cm="1">
        <f t="array" ref="P24">(INDEX(P:P,1+MATCH(1,(Table2212[[Process]:[Process]]="Biomass Gasification + MeOH synthesis")*(Table2212[[Sub-process]:[Sub-process]]="General")*(Table2212[[Name]:[Name]]="CAPEX - new build brownfield"),0)))+P21</f>
        <v>#REF!</v>
      </c>
      <c r="Q24" s="46" t="e" cm="1">
        <f t="array" ref="Q24">(INDEX(Q:Q,1+MATCH(1,(Table2212[[Process]:[Process]]="Biomass Gasification + MeOH synthesis")*(Table2212[[Sub-process]:[Sub-process]]="General")*(Table2212[[Name]:[Name]]="CAPEX - new build brownfield"),0)))+Q21</f>
        <v>#REF!</v>
      </c>
      <c r="R24" s="46" t="e" cm="1">
        <f t="array" ref="R24">(INDEX(R:R,1+MATCH(1,(Table2212[[Process]:[Process]]="Biomass Gasification + MeOH synthesis")*(Table2212[[Sub-process]:[Sub-process]]="General")*(Table2212[[Name]:[Name]]="CAPEX - new build brownfield"),0)))+R21</f>
        <v>#REF!</v>
      </c>
      <c r="S24" s="46" t="e" cm="1">
        <f t="array" ref="S24">(INDEX(S:S,1+MATCH(1,(Table2212[[Process]:[Process]]="Biomass Gasification + MeOH synthesis")*(Table2212[[Sub-process]:[Sub-process]]="General")*(Table2212[[Name]:[Name]]="CAPEX - new build brownfield"),0)))+S21</f>
        <v>#REF!</v>
      </c>
      <c r="T24" s="46" t="e" cm="1">
        <f t="array" ref="T24">(INDEX(T:T,1+MATCH(1,(Table2212[[Process]:[Process]]="Biomass Gasification + MeOH synthesis")*(Table2212[[Sub-process]:[Sub-process]]="General")*(Table2212[[Name]:[Name]]="CAPEX - new build brownfield"),0)))+T21</f>
        <v>#REF!</v>
      </c>
      <c r="U24" s="46" t="e" cm="1">
        <f t="array" ref="U24">(INDEX(U:U,1+MATCH(1,(Table2212[[Process]:[Process]]="Biomass Gasification + MeOH synthesis")*(Table2212[[Sub-process]:[Sub-process]]="General")*(Table2212[[Name]:[Name]]="CAPEX - new build brownfield"),0)))+U21</f>
        <v>#REF!</v>
      </c>
      <c r="V24" s="46" t="e" cm="1">
        <f t="array" ref="V24">(INDEX(V:V,1+MATCH(1,(Table2212[[Process]:[Process]]="Biomass Gasification + MeOH synthesis")*(Table2212[[Sub-process]:[Sub-process]]="General")*(Table2212[[Name]:[Name]]="CAPEX - new build brownfield"),0)))+V21</f>
        <v>#REF!</v>
      </c>
      <c r="W24" s="46" t="e" cm="1">
        <f t="array" ref="W24">(INDEX(W:W,1+MATCH(1,(Table2212[[Process]:[Process]]="Biomass Gasification + MeOH synthesis")*(Table2212[[Sub-process]:[Sub-process]]="General")*(Table2212[[Name]:[Name]]="CAPEX - new build brownfield"),0)))+W21</f>
        <v>#REF!</v>
      </c>
      <c r="X24" s="46" t="e" cm="1">
        <f t="array" ref="X24">(INDEX(X:X,1+MATCH(1,(Table2212[[Process]:[Process]]="Biomass Gasification + MeOH synthesis")*(Table2212[[Sub-process]:[Sub-process]]="General")*(Table2212[[Name]:[Name]]="CAPEX - new build brownfield"),0)))+X21</f>
        <v>#REF!</v>
      </c>
      <c r="Y24" s="46" t="e" cm="1">
        <f t="array" ref="Y24">(INDEX(Y:Y,1+MATCH(1,(Table2212[[Process]:[Process]]="Biomass Gasification + MeOH synthesis")*(Table2212[[Sub-process]:[Sub-process]]="General")*(Table2212[[Name]:[Name]]="CAPEX - new build brownfield"),0)))+Y21</f>
        <v>#REF!</v>
      </c>
      <c r="Z24" s="46" t="e" cm="1">
        <f t="array" ref="Z24">(INDEX(Z:Z,1+MATCH(1,(Table2212[[Process]:[Process]]="Biomass Gasification + MeOH synthesis")*(Table2212[[Sub-process]:[Sub-process]]="General")*(Table2212[[Name]:[Name]]="CAPEX - new build brownfield"),0)))+Z21</f>
        <v>#REF!</v>
      </c>
      <c r="AA24" s="46" t="e" cm="1">
        <f t="array" ref="AA24">(INDEX(AA:AA,1+MATCH(1,(Table2212[[Process]:[Process]]="Biomass Gasification + MeOH synthesis")*(Table2212[[Sub-process]:[Sub-process]]="General")*(Table2212[[Name]:[Name]]="CAPEX - new build brownfield"),0)))+AA21</f>
        <v>#REF!</v>
      </c>
      <c r="AB24" s="46" t="e" cm="1">
        <f t="array" ref="AB24">(INDEX(AB:AB,1+MATCH(1,(Table2212[[Process]:[Process]]="Biomass Gasification + MeOH synthesis")*(Table2212[[Sub-process]:[Sub-process]]="General")*(Table2212[[Name]:[Name]]="CAPEX - new build brownfield"),0)))+AB21</f>
        <v>#REF!</v>
      </c>
      <c r="AC24" s="46" t="e" cm="1">
        <f t="array" ref="AC24">(INDEX(AC:AC,1+MATCH(1,(Table2212[[Process]:[Process]]="Biomass Gasification + MeOH synthesis")*(Table2212[[Sub-process]:[Sub-process]]="General")*(Table2212[[Name]:[Name]]="CAPEX - new build brownfield"),0)))+AC21</f>
        <v>#REF!</v>
      </c>
      <c r="AD24" s="46" t="e" cm="1">
        <f t="array" ref="AD24">(INDEX(AD:AD,1+MATCH(1,(Table2212[[Process]:[Process]]="Biomass Gasification + MeOH synthesis")*(Table2212[[Sub-process]:[Sub-process]]="General")*(Table2212[[Name]:[Name]]="CAPEX - new build brownfield"),0)))+AD21</f>
        <v>#REF!</v>
      </c>
      <c r="AE24" s="46" t="e" cm="1">
        <f t="array" ref="AE24">(INDEX(AE:AE,1+MATCH(1,(Table2212[[Process]:[Process]]="Biomass Gasification + MeOH synthesis")*(Table2212[[Sub-process]:[Sub-process]]="General")*(Table2212[[Name]:[Name]]="CAPEX - new build brownfield"),0)))+AE21</f>
        <v>#REF!</v>
      </c>
      <c r="AF24" s="46" t="e" cm="1">
        <f t="array" ref="AF24">(INDEX(AF:AF,1+MATCH(1,(Table2212[[Process]:[Process]]="Biomass Gasification + MeOH synthesis")*(Table2212[[Sub-process]:[Sub-process]]="General")*(Table2212[[Name]:[Name]]="CAPEX - new build brownfield"),0)))+AF21</f>
        <v>#REF!</v>
      </c>
      <c r="AG24" s="46" t="e" cm="1">
        <f t="array" ref="AG24">(INDEX(AG:AG,1+MATCH(1,(Table2212[[Process]:[Process]]="Biomass Gasification + MeOH synthesis")*(Table2212[[Sub-process]:[Sub-process]]="General")*(Table2212[[Name]:[Name]]="CAPEX - new build brownfield"),0)))+AG21</f>
        <v>#REF!</v>
      </c>
      <c r="AH24" s="46" t="e" cm="1">
        <f t="array" ref="AH24">(INDEX(AH:AH,1+MATCH(1,(Table2212[[Process]:[Process]]="Biomass Gasification + MeOH synthesis")*(Table2212[[Sub-process]:[Sub-process]]="General")*(Table2212[[Name]:[Name]]="CAPEX - new build brownfield"),0)))+AH21</f>
        <v>#REF!</v>
      </c>
      <c r="AI24" s="46" t="e" cm="1">
        <f t="array" ref="AI24">(INDEX(AI:AI,1+MATCH(1,(Table2212[[Process]:[Process]]="Biomass Gasification + MeOH synthesis")*(Table2212[[Sub-process]:[Sub-process]]="General")*(Table2212[[Name]:[Name]]="CAPEX - new build brownfield"),0)))+AI21</f>
        <v>#REF!</v>
      </c>
      <c r="AJ24" s="46" t="e" cm="1">
        <f t="array" ref="AJ24">(INDEX(AJ:AJ,1+MATCH(1,(Table2212[[Process]:[Process]]="Biomass Gasification + MeOH synthesis")*(Table2212[[Sub-process]:[Sub-process]]="General")*(Table2212[[Name]:[Name]]="CAPEX - new build brownfield"),0)))+AJ21</f>
        <v>#REF!</v>
      </c>
      <c r="AK24" s="46" t="e" cm="1">
        <f t="array" ref="AK24">(INDEX(AK:AK,1+MATCH(1,(Table2212[[Process]:[Process]]="Biomass Gasification + MeOH synthesis")*(Table2212[[Sub-process]:[Sub-process]]="General")*(Table2212[[Name]:[Name]]="CAPEX - new build brownfield"),0)))+AK21</f>
        <v>#REF!</v>
      </c>
      <c r="AL24" s="46" t="e" cm="1">
        <f t="array" ref="AL24">(INDEX(AL:AL,1+MATCH(1,(Table2212[[Process]:[Process]]="Biomass Gasification + MeOH synthesis")*(Table2212[[Sub-process]:[Sub-process]]="General")*(Table2212[[Name]:[Name]]="CAPEX - new build brownfield"),0)))+AL21</f>
        <v>#REF!</v>
      </c>
      <c r="AM24" s="46" t="e" cm="1">
        <f t="array" ref="AM24">(INDEX(AM:AM,1+MATCH(1,(Table2212[[Process]:[Process]]="Biomass Gasification + MeOH synthesis")*(Table2212[[Sub-process]:[Sub-process]]="General")*(Table2212[[Name]:[Name]]="CAPEX - new build brownfield"),0)))+AM21</f>
        <v>#REF!</v>
      </c>
      <c r="AN24" s="46" t="e" cm="1">
        <f t="array" ref="AN24">(INDEX(AN:AN,1+MATCH(1,(Table2212[[Process]:[Process]]="Biomass Gasification + MeOH synthesis")*(Table2212[[Sub-process]:[Sub-process]]="General")*(Table2212[[Name]:[Name]]="CAPEX - new build brownfield"),0)))+AN21</f>
        <v>#REF!</v>
      </c>
      <c r="AO24" s="46" t="e" cm="1">
        <f t="array" ref="AO24">(INDEX(AO:AO,1+MATCH(1,(Table2212[[Process]:[Process]]="Biomass Gasification + MeOH synthesis")*(Table2212[[Sub-process]:[Sub-process]]="General")*(Table2212[[Name]:[Name]]="CAPEX - new build brownfield"),0)))+AO21</f>
        <v>#REF!</v>
      </c>
      <c r="AP24" s="46" t="e" cm="1">
        <f t="array" ref="AP24">(INDEX(AP:AP,1+MATCH(1,(Table2212[[Process]:[Process]]="Biomass Gasification + MeOH synthesis")*(Table2212[[Sub-process]:[Sub-process]]="General")*(Table2212[[Name]:[Name]]="CAPEX - new build brownfield"),0)))+AP21</f>
        <v>#REF!</v>
      </c>
      <c r="AQ24" s="46" t="e" cm="1">
        <f t="array" ref="AQ24">(INDEX(AQ:AQ,1+MATCH(1,(Table2212[[Process]:[Process]]="Biomass Gasification + MeOH synthesis")*(Table2212[[Sub-process]:[Sub-process]]="General")*(Table2212[[Name]:[Name]]="CAPEX - new build brownfield"),0)))+AQ21</f>
        <v>#REF!</v>
      </c>
      <c r="AR24" s="46" t="e" cm="1">
        <f t="array" ref="AR24">(INDEX(AR:AR,1+MATCH(1,(Table2212[[Process]:[Process]]="Biomass Gasification + MeOH synthesis")*(Table2212[[Sub-process]:[Sub-process]]="General")*(Table2212[[Name]:[Name]]="CAPEX - new build brownfield"),0)))+AR21</f>
        <v>#REF!</v>
      </c>
      <c r="AS24" s="46" t="e" cm="1">
        <f t="array" ref="AS24">(INDEX(AS:AS,1+MATCH(1,(Table2212[[Process]:[Process]]="Biomass Gasification + MeOH synthesis")*(Table2212[[Sub-process]:[Sub-process]]="General")*(Table2212[[Name]:[Name]]="CAPEX - new build brownfield"),0)))+AS21</f>
        <v>#REF!</v>
      </c>
      <c r="AT24" s="46" t="e" cm="1">
        <f t="array" ref="AT24">(INDEX(AT:AT,1+MATCH(1,(Table2212[[Process]:[Process]]="Biomass Gasification + MeOH synthesis")*(Table2212[[Sub-process]:[Sub-process]]="General")*(Table2212[[Name]:[Name]]="CAPEX - new build brownfield"),0)))+AT21</f>
        <v>#REF!</v>
      </c>
      <c r="AU24" s="46" t="e" cm="1">
        <f t="array" ref="AU24">(INDEX(AU:AU,1+MATCH(1,(Table2212[[Process]:[Process]]="Biomass Gasification + MeOH synthesis")*(Table2212[[Sub-process]:[Sub-process]]="General")*(Table2212[[Name]:[Name]]="CAPEX - new build brownfield"),0)))+AU21</f>
        <v>#REF!</v>
      </c>
      <c r="AV24" s="46" t="e" cm="1">
        <f t="array" ref="AV24">(INDEX(AV:AV,1+MATCH(1,(Table2212[[Process]:[Process]]="Biomass Gasification + MeOH synthesis")*(Table2212[[Sub-process]:[Sub-process]]="General")*(Table2212[[Name]:[Name]]="CAPEX - new build brownfield"),0)))+AV21</f>
        <v>#REF!</v>
      </c>
      <c r="AW24" s="46" t="e" cm="1">
        <f t="array" ref="AW24">(INDEX(AW:AW,1+MATCH(1,(Table2212[[Process]:[Process]]="Biomass Gasification + MeOH synthesis")*(Table2212[[Sub-process]:[Sub-process]]="General")*(Table2212[[Name]:[Name]]="CAPEX - new build brownfield"),0)))+AW21</f>
        <v>#REF!</v>
      </c>
      <c r="AX24" s="46" t="e" cm="1">
        <f t="array" ref="AX24">(INDEX(AX:AX,1+MATCH(1,(Table2212[[Process]:[Process]]="Biomass Gasification + MeOH synthesis")*(Table2212[[Sub-process]:[Sub-process]]="General")*(Table2212[[Name]:[Name]]="CAPEX - new build brownfield"),0)))+AX21</f>
        <v>#REF!</v>
      </c>
      <c r="AY24" s="46" t="e" cm="1">
        <f t="array" ref="AY24">(INDEX(AY:AY,1+MATCH(1,(Table2212[[Process]:[Process]]="Biomass Gasification + MeOH synthesis")*(Table2212[[Sub-process]:[Sub-process]]="General")*(Table2212[[Name]:[Name]]="CAPEX - new build brownfield"),0)))+AY21</f>
        <v>#REF!</v>
      </c>
      <c r="AZ24" s="46" t="e" cm="1">
        <f t="array" ref="AZ24">(INDEX(AZ:AZ,1+MATCH(1,(Table2212[[Process]:[Process]]="Biomass Gasification + MeOH synthesis")*(Table2212[[Sub-process]:[Sub-process]]="General")*(Table2212[[Name]:[Name]]="CAPEX - new build brownfield"),0)))+AZ21</f>
        <v>#REF!</v>
      </c>
      <c r="BA24" s="46" t="e" cm="1">
        <f t="array" ref="BA24">(INDEX(BA:BA,1+MATCH(1,(Table2212[[Process]:[Process]]="Biomass Gasification + MeOH synthesis")*(Table2212[[Sub-process]:[Sub-process]]="General")*(Table2212[[Name]:[Name]]="CAPEX - new build brownfield"),0)))+BA21</f>
        <v>#REF!</v>
      </c>
      <c r="BB24" s="46" t="e" cm="1">
        <f t="array" ref="BB24">(INDEX(BB:BB,1+MATCH(1,(Table2212[[Process]:[Process]]="Biomass Gasification + MeOH synthesis")*(Table2212[[Sub-process]:[Sub-process]]="General")*(Table2212[[Name]:[Name]]="CAPEX - new build brownfield"),0)))+BB21</f>
        <v>#REF!</v>
      </c>
      <c r="BC24" s="46" t="e" cm="1">
        <f t="array" ref="BC24">(INDEX(BC:BC,1+MATCH(1,(Table2212[[Process]:[Process]]="Biomass Gasification + MeOH synthesis")*(Table2212[[Sub-process]:[Sub-process]]="General")*(Table2212[[Name]:[Name]]="CAPEX - new build brownfield"),0)))+BC21</f>
        <v>#REF!</v>
      </c>
      <c r="BD24" s="46" t="e" cm="1">
        <f t="array" ref="BD24">(INDEX(BD:BD,1+MATCH(1,(Table2212[[Process]:[Process]]="Biomass Gasification + MeOH synthesis")*(Table2212[[Sub-process]:[Sub-process]]="General")*(Table2212[[Name]:[Name]]="CAPEX - new build brownfield"),0)))+BD21</f>
        <v>#REF!</v>
      </c>
      <c r="BE24" s="46" t="e" cm="1">
        <f t="array" ref="BE24">(INDEX(BE:BE,1+MATCH(1,(Table2212[[Process]:[Process]]="Biomass Gasification + MeOH synthesis")*(Table2212[[Sub-process]:[Sub-process]]="General")*(Table2212[[Name]:[Name]]="CAPEX - new build brownfield"),0)))+BE21</f>
        <v>#REF!</v>
      </c>
      <c r="BF24" s="46" t="e" cm="1">
        <f t="array" ref="BF24">(INDEX(BF:BF,1+MATCH(1,(Table2212[[Process]:[Process]]="Biomass Gasification + MeOH synthesis")*(Table2212[[Sub-process]:[Sub-process]]="General")*(Table2212[[Name]:[Name]]="CAPEX - new build brownfield"),0)))+BF21</f>
        <v>#REF!</v>
      </c>
      <c r="BG24" s="46" t="e" cm="1">
        <f t="array" ref="BG24">(INDEX(BG:BG,1+MATCH(1,(Table2212[[Process]:[Process]]="Biomass Gasification + MeOH synthesis")*(Table2212[[Sub-process]:[Sub-process]]="General")*(Table2212[[Name]:[Name]]="CAPEX - new build brownfield"),0)))+BG21</f>
        <v>#REF!</v>
      </c>
      <c r="BH24" s="46" t="e" cm="1">
        <f t="array" ref="BH24">(INDEX(BH:BH,1+MATCH(1,(Table2212[[Process]:[Process]]="Biomass Gasification + MeOH synthesis")*(Table2212[[Sub-process]:[Sub-process]]="General")*(Table2212[[Name]:[Name]]="CAPEX - new build brownfield"),0)))+BH21</f>
        <v>#REF!</v>
      </c>
      <c r="BI24" s="46" t="e" cm="1">
        <f t="array" ref="BI24">(INDEX(BI:BI,1+MATCH(1,(Table2212[[Process]:[Process]]="Biomass Gasification + MeOH synthesis")*(Table2212[[Sub-process]:[Sub-process]]="General")*(Table2212[[Name]:[Name]]="CAPEX - new build brownfield"),0)))+BI21</f>
        <v>#REF!</v>
      </c>
      <c r="BJ24" s="46" t="e" cm="1">
        <f t="array" ref="BJ24">(INDEX(BJ:BJ,1+MATCH(1,(Table2212[[Process]:[Process]]="Biomass Gasification + MeOH synthesis")*(Table2212[[Sub-process]:[Sub-process]]="General")*(Table2212[[Name]:[Name]]="CAPEX - new build brownfield"),0)))+BJ21</f>
        <v>#REF!</v>
      </c>
      <c r="BK24" s="46" t="e" cm="1">
        <f t="array" ref="BK24">(INDEX(BK:BK,1+MATCH(1,(Table2212[[Process]:[Process]]="Biomass Gasification + MeOH synthesis")*(Table2212[[Sub-process]:[Sub-process]]="General")*(Table2212[[Name]:[Name]]="CAPEX - new build brownfield"),0)))+BK21</f>
        <v>#REF!</v>
      </c>
      <c r="BL24" s="46" t="e" cm="1">
        <f t="array" ref="BL24">(INDEX(BL:BL,1+MATCH(1,(Table2212[[Process]:[Process]]="Biomass Gasification + MeOH synthesis")*(Table2212[[Sub-process]:[Sub-process]]="General")*(Table2212[[Name]:[Name]]="CAPEX - new build brownfield"),0)))+BL21</f>
        <v>#REF!</v>
      </c>
      <c r="BM24" s="46" t="e" cm="1">
        <f t="array" ref="BM24">(INDEX(BM:BM,1+MATCH(1,(Table2212[[Process]:[Process]]="Biomass Gasification + MeOH synthesis")*(Table2212[[Sub-process]:[Sub-process]]="General")*(Table2212[[Name]:[Name]]="CAPEX - new build brownfield"),0)))+BM21</f>
        <v>#REF!</v>
      </c>
      <c r="BN24" s="46" t="e" cm="1">
        <f t="array" ref="BN24">(INDEX(BN:BN,1+MATCH(1,(Table2212[[Process]:[Process]]="Biomass Gasification + MeOH synthesis")*(Table2212[[Sub-process]:[Sub-process]]="General")*(Table2212[[Name]:[Name]]="CAPEX - new build brownfield"),0)))+BN21</f>
        <v>#REF!</v>
      </c>
      <c r="BO24" s="46" t="e" cm="1">
        <f t="array" ref="BO24">(INDEX(BO:BO,1+MATCH(1,(Table2212[[Process]:[Process]]="Biomass Gasification + MeOH synthesis")*(Table2212[[Sub-process]:[Sub-process]]="General")*(Table2212[[Name]:[Name]]="CAPEX - new build brownfield"),0)))+BO21</f>
        <v>#REF!</v>
      </c>
      <c r="BP24" s="46" t="e" cm="1">
        <f t="array" ref="BP24">(INDEX(BP:BP,1+MATCH(1,(Table2212[[Process]:[Process]]="Biomass Gasification + MeOH synthesis")*(Table2212[[Sub-process]:[Sub-process]]="General")*(Table2212[[Name]:[Name]]="CAPEX - new build brownfield"),0)))+BP21</f>
        <v>#REF!</v>
      </c>
      <c r="BQ24" s="46" t="e" cm="1">
        <f t="array" ref="BQ24">(INDEX(BQ:BQ,1+MATCH(1,(Table2212[[Process]:[Process]]="Biomass Gasification + MeOH synthesis")*(Table2212[[Sub-process]:[Sub-process]]="General")*(Table2212[[Name]:[Name]]="CAPEX - new build brownfield"),0)))+BQ21</f>
        <v>#REF!</v>
      </c>
      <c r="BR24" s="46" t="e" cm="1">
        <f t="array" ref="BR24">(INDEX(BR:BR,1+MATCH(1,(Table2212[[Process]:[Process]]="Biomass Gasification + MeOH synthesis")*(Table2212[[Sub-process]:[Sub-process]]="General")*(Table2212[[Name]:[Name]]="CAPEX - new build brownfield"),0)))+BR21</f>
        <v>#REF!</v>
      </c>
      <c r="BS24" s="46" t="e" cm="1">
        <f t="array" ref="BS24">(INDEX(BS:BS,1+MATCH(1,(Table2212[[Process]:[Process]]="Biomass Gasification + MeOH synthesis")*(Table2212[[Sub-process]:[Sub-process]]="General")*(Table2212[[Name]:[Name]]="CAPEX - new build brownfield"),0)))+BS21</f>
        <v>#REF!</v>
      </c>
      <c r="BT24" s="46" t="e" cm="1">
        <f t="array" ref="BT24">(INDEX(BT:BT,1+MATCH(1,(Table2212[[Process]:[Process]]="Biomass Gasification + MeOH synthesis")*(Table2212[[Sub-process]:[Sub-process]]="General")*(Table2212[[Name]:[Name]]="CAPEX - new build brownfield"),0)))+BT21</f>
        <v>#REF!</v>
      </c>
      <c r="BV24" t="e" cm="1">
        <f t="array" ref="BV24">IF(OR(ISNA(Table2212[[#This Row],[2020]:[2080]]),IF(MIN(Table2212[[#This Row],[2020]:[2080]])&lt;0,TRUE,FALSE)),TRUE,FALSE)</f>
        <v>#REF!</v>
      </c>
      <c r="BW24" s="317" t="e">
        <f>(Table2212[[#This Row],[2080]]-Table2212[[#This Row],[2079]])/(Table2212[[#This Row],[2079]])</f>
        <v>#REF!</v>
      </c>
      <c r="BX24" s="317" t="e">
        <f>(Table2212[[#This Row],[2051]]-Table2212[[#This Row],[2050]])/(Table2212[[#This Row],[2050]])</f>
        <v>#REF!</v>
      </c>
      <c r="BY24" s="317" t="e">
        <f>(Table2212[[#This Row],[2031]]-Table2212[[#This Row],[2030]])/(Table2212[[#This Row],[2030]])</f>
        <v>#REF!</v>
      </c>
      <c r="BZ24" s="317" t="e">
        <f>(Table2212[[#This Row],[2021]]-Table2212[[#This Row],[2020]])/(Table2212[[#This Row],[2020]])</f>
        <v>#REF!</v>
      </c>
      <c r="CA24" t="e">
        <f>_xlfn.CONCAT(Table2212[#This Row])</f>
        <v>#REF!</v>
      </c>
    </row>
    <row r="25" spans="1:965" hidden="1">
      <c r="A25" s="124" t="s">
        <v>71</v>
      </c>
      <c r="B25" t="s">
        <v>383</v>
      </c>
      <c r="C25" s="50" t="s">
        <v>8</v>
      </c>
      <c r="D25" s="50" t="s">
        <v>102</v>
      </c>
      <c r="E25" s="50" t="s">
        <v>82</v>
      </c>
      <c r="F25" s="2" t="s">
        <v>11</v>
      </c>
      <c r="G25" s="16" t="s">
        <v>382</v>
      </c>
      <c r="H25" s="50" t="s">
        <v>1259</v>
      </c>
      <c r="I25" s="145"/>
      <c r="J25" s="145" t="b">
        <v>1</v>
      </c>
      <c r="K25" s="50" t="b">
        <v>0</v>
      </c>
      <c r="L25" s="46" t="e">
        <f t="shared" ref="L25:BT25" si="7">L24-L23</f>
        <v>#REF!</v>
      </c>
      <c r="M25" s="46" t="e">
        <f t="shared" si="7"/>
        <v>#REF!</v>
      </c>
      <c r="N25" s="46" t="e">
        <f t="shared" si="7"/>
        <v>#REF!</v>
      </c>
      <c r="O25" s="46" t="e">
        <f t="shared" si="7"/>
        <v>#REF!</v>
      </c>
      <c r="P25" s="46" t="e">
        <f t="shared" si="7"/>
        <v>#REF!</v>
      </c>
      <c r="Q25" s="46" t="e">
        <f t="shared" si="7"/>
        <v>#REF!</v>
      </c>
      <c r="R25" s="46" t="e">
        <f t="shared" si="7"/>
        <v>#REF!</v>
      </c>
      <c r="S25" s="46" t="e">
        <f t="shared" si="7"/>
        <v>#REF!</v>
      </c>
      <c r="T25" s="46" t="e">
        <f t="shared" si="7"/>
        <v>#REF!</v>
      </c>
      <c r="U25" s="46" t="e">
        <f t="shared" si="7"/>
        <v>#REF!</v>
      </c>
      <c r="V25" s="46" t="e">
        <f t="shared" si="7"/>
        <v>#REF!</v>
      </c>
      <c r="W25" s="46" t="e">
        <f t="shared" si="7"/>
        <v>#REF!</v>
      </c>
      <c r="X25" s="46" t="e">
        <f t="shared" si="7"/>
        <v>#REF!</v>
      </c>
      <c r="Y25" s="46" t="e">
        <f t="shared" si="7"/>
        <v>#REF!</v>
      </c>
      <c r="Z25" s="46" t="e">
        <f t="shared" si="7"/>
        <v>#REF!</v>
      </c>
      <c r="AA25" s="46" t="e">
        <f t="shared" si="7"/>
        <v>#REF!</v>
      </c>
      <c r="AB25" s="46" t="e">
        <f t="shared" si="7"/>
        <v>#REF!</v>
      </c>
      <c r="AC25" s="46" t="e">
        <f t="shared" si="7"/>
        <v>#REF!</v>
      </c>
      <c r="AD25" s="46" t="e">
        <f t="shared" si="7"/>
        <v>#REF!</v>
      </c>
      <c r="AE25" s="46" t="e">
        <f t="shared" si="7"/>
        <v>#REF!</v>
      </c>
      <c r="AF25" s="46" t="e">
        <f t="shared" si="7"/>
        <v>#REF!</v>
      </c>
      <c r="AG25" s="46" t="e">
        <f t="shared" si="7"/>
        <v>#REF!</v>
      </c>
      <c r="AH25" s="46" t="e">
        <f t="shared" si="7"/>
        <v>#REF!</v>
      </c>
      <c r="AI25" s="46" t="e">
        <f t="shared" si="7"/>
        <v>#REF!</v>
      </c>
      <c r="AJ25" s="46" t="e">
        <f t="shared" si="7"/>
        <v>#REF!</v>
      </c>
      <c r="AK25" s="46" t="e">
        <f t="shared" si="7"/>
        <v>#REF!</v>
      </c>
      <c r="AL25" s="46" t="e">
        <f t="shared" si="7"/>
        <v>#REF!</v>
      </c>
      <c r="AM25" s="46" t="e">
        <f t="shared" si="7"/>
        <v>#REF!</v>
      </c>
      <c r="AN25" s="46" t="e">
        <f t="shared" si="7"/>
        <v>#REF!</v>
      </c>
      <c r="AO25" s="46" t="e">
        <f t="shared" si="7"/>
        <v>#REF!</v>
      </c>
      <c r="AP25" s="46" t="e">
        <f t="shared" si="7"/>
        <v>#REF!</v>
      </c>
      <c r="AQ25" s="46" t="e">
        <f t="shared" si="7"/>
        <v>#REF!</v>
      </c>
      <c r="AR25" s="46" t="e">
        <f t="shared" si="7"/>
        <v>#REF!</v>
      </c>
      <c r="AS25" s="46" t="e">
        <f t="shared" si="7"/>
        <v>#REF!</v>
      </c>
      <c r="AT25" s="46" t="e">
        <f t="shared" si="7"/>
        <v>#REF!</v>
      </c>
      <c r="AU25" s="46" t="e">
        <f t="shared" si="7"/>
        <v>#REF!</v>
      </c>
      <c r="AV25" s="46" t="e">
        <f t="shared" si="7"/>
        <v>#REF!</v>
      </c>
      <c r="AW25" s="46" t="e">
        <f t="shared" si="7"/>
        <v>#REF!</v>
      </c>
      <c r="AX25" s="46" t="e">
        <f t="shared" si="7"/>
        <v>#REF!</v>
      </c>
      <c r="AY25" s="46" t="e">
        <f t="shared" si="7"/>
        <v>#REF!</v>
      </c>
      <c r="AZ25" s="46" t="e">
        <f t="shared" si="7"/>
        <v>#REF!</v>
      </c>
      <c r="BA25" s="46" t="e">
        <f t="shared" si="7"/>
        <v>#REF!</v>
      </c>
      <c r="BB25" s="46" t="e">
        <f t="shared" si="7"/>
        <v>#REF!</v>
      </c>
      <c r="BC25" s="46" t="e">
        <f t="shared" si="7"/>
        <v>#REF!</v>
      </c>
      <c r="BD25" s="46" t="e">
        <f t="shared" si="7"/>
        <v>#REF!</v>
      </c>
      <c r="BE25" s="46" t="e">
        <f t="shared" si="7"/>
        <v>#REF!</v>
      </c>
      <c r="BF25" s="46" t="e">
        <f t="shared" si="7"/>
        <v>#REF!</v>
      </c>
      <c r="BG25" s="46" t="e">
        <f t="shared" si="7"/>
        <v>#REF!</v>
      </c>
      <c r="BH25" s="46" t="e">
        <f t="shared" si="7"/>
        <v>#REF!</v>
      </c>
      <c r="BI25" s="46" t="e">
        <f t="shared" si="7"/>
        <v>#REF!</v>
      </c>
      <c r="BJ25" s="46" t="e">
        <f t="shared" si="7"/>
        <v>#REF!</v>
      </c>
      <c r="BK25" s="46" t="e">
        <f t="shared" si="7"/>
        <v>#REF!</v>
      </c>
      <c r="BL25" s="46" t="e">
        <f t="shared" si="7"/>
        <v>#REF!</v>
      </c>
      <c r="BM25" s="46" t="e">
        <f t="shared" si="7"/>
        <v>#REF!</v>
      </c>
      <c r="BN25" s="46" t="e">
        <f t="shared" si="7"/>
        <v>#REF!</v>
      </c>
      <c r="BO25" s="46" t="e">
        <f t="shared" si="7"/>
        <v>#REF!</v>
      </c>
      <c r="BP25" s="46" t="e">
        <f t="shared" si="7"/>
        <v>#REF!</v>
      </c>
      <c r="BQ25" s="46" t="e">
        <f t="shared" si="7"/>
        <v>#REF!</v>
      </c>
      <c r="BR25" s="46" t="e">
        <f t="shared" si="7"/>
        <v>#REF!</v>
      </c>
      <c r="BS25" s="46" t="e">
        <f t="shared" si="7"/>
        <v>#REF!</v>
      </c>
      <c r="BT25" s="46" t="e">
        <f t="shared" si="7"/>
        <v>#REF!</v>
      </c>
      <c r="BV25" t="e" cm="1">
        <f t="array" ref="BV25">IF(OR(ISNA(Table2212[[#This Row],[2020]:[2080]]),IF(MIN(Table2212[[#This Row],[2020]:[2080]])&lt;0,TRUE,FALSE)),TRUE,FALSE)</f>
        <v>#REF!</v>
      </c>
      <c r="BW25" s="317" t="e">
        <f>(Table2212[[#This Row],[2080]]-Table2212[[#This Row],[2079]])/(Table2212[[#This Row],[2079]])</f>
        <v>#REF!</v>
      </c>
      <c r="BX25" s="317" t="e">
        <f>(Table2212[[#This Row],[2051]]-Table2212[[#This Row],[2050]])/(Table2212[[#This Row],[2050]])</f>
        <v>#REF!</v>
      </c>
      <c r="BY25" s="317" t="e">
        <f>(Table2212[[#This Row],[2031]]-Table2212[[#This Row],[2030]])/(Table2212[[#This Row],[2030]])</f>
        <v>#REF!</v>
      </c>
      <c r="BZ25" s="317" t="e">
        <f>(Table2212[[#This Row],[2021]]-Table2212[[#This Row],[2020]])/(Table2212[[#This Row],[2020]])</f>
        <v>#REF!</v>
      </c>
      <c r="CA25" t="e">
        <f>_xlfn.CONCAT(Table2212[#This Row])</f>
        <v>#REF!</v>
      </c>
    </row>
    <row r="26" spans="1:965" s="218" customFormat="1" hidden="1">
      <c r="A26" s="124" t="s">
        <v>71</v>
      </c>
      <c r="B26" t="s">
        <v>383</v>
      </c>
      <c r="C26" s="50" t="s">
        <v>8</v>
      </c>
      <c r="D26" s="50" t="s">
        <v>102</v>
      </c>
      <c r="E26" s="50" t="s">
        <v>273</v>
      </c>
      <c r="F26" s="2" t="s">
        <v>11</v>
      </c>
      <c r="G26" s="16" t="s">
        <v>382</v>
      </c>
      <c r="H26" s="50" t="s">
        <v>1255</v>
      </c>
      <c r="I26" s="145"/>
      <c r="J26" s="145" t="b">
        <v>1</v>
      </c>
      <c r="K26" s="50" t="b">
        <v>0</v>
      </c>
      <c r="L26" s="46" t="e" cm="1">
        <f t="array" ref="L26">(INDEX(L:L,1+MATCH(1,(Table2212[[Chemical]:[Chemical]]=Table2212[[#This Row],[Chemical]:[Chemical]])*(Table2212[[Process]:[Process]]=Table2212[[#This Row],[Process]:[Process]])*(Table2212[[Name]:[Name]]="O&amp;M as % of CAPEX"),0)))%*(INDEX(L:L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M26" s="46" t="e" cm="1">
        <f t="array" ref="M26">(INDEX(M:M,1+MATCH(1,(Table2212[[Chemical]:[Chemical]]=Table2212[[#This Row],[Chemical]:[Chemical]])*(Table2212[[Process]:[Process]]=Table2212[[#This Row],[Process]:[Process]])*(Table2212[[Name]:[Name]]="O&amp;M as % of CAPEX"),0)))%*(INDEX(M:M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N26" s="46" t="e" cm="1">
        <f t="array" ref="N26">(INDEX(N:N,1+MATCH(1,(Table2212[[Chemical]:[Chemical]]=Table2212[[#This Row],[Chemical]:[Chemical]])*(Table2212[[Process]:[Process]]=Table2212[[#This Row],[Process]:[Process]])*(Table2212[[Name]:[Name]]="O&amp;M as % of CAPEX"),0)))%*(INDEX(N:N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O26" s="46" t="e" cm="1">
        <f t="array" ref="O26">(INDEX(O:O,1+MATCH(1,(Table2212[[Chemical]:[Chemical]]=Table2212[[#This Row],[Chemical]:[Chemical]])*(Table2212[[Process]:[Process]]=Table2212[[#This Row],[Process]:[Process]])*(Table2212[[Name]:[Name]]="O&amp;M as % of CAPEX"),0)))%*(INDEX(O:O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P26" s="46" t="e" cm="1">
        <f t="array" ref="P26">(INDEX(P:P,1+MATCH(1,(Table2212[[Chemical]:[Chemical]]=Table2212[[#This Row],[Chemical]:[Chemical]])*(Table2212[[Process]:[Process]]=Table2212[[#This Row],[Process]:[Process]])*(Table2212[[Name]:[Name]]="O&amp;M as % of CAPEX"),0)))%*(INDEX(P:P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Q26" s="46" t="e" cm="1">
        <f t="array" ref="Q26">(INDEX(Q:Q,1+MATCH(1,(Table2212[[Chemical]:[Chemical]]=Table2212[[#This Row],[Chemical]:[Chemical]])*(Table2212[[Process]:[Process]]=Table2212[[#This Row],[Process]:[Process]])*(Table2212[[Name]:[Name]]="O&amp;M as % of CAPEX"),0)))%*(INDEX(Q:Q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R26" s="46" t="e" cm="1">
        <f t="array" ref="R26">(INDEX(R:R,1+MATCH(1,(Table2212[[Chemical]:[Chemical]]=Table2212[[#This Row],[Chemical]:[Chemical]])*(Table2212[[Process]:[Process]]=Table2212[[#This Row],[Process]:[Process]])*(Table2212[[Name]:[Name]]="O&amp;M as % of CAPEX"),0)))%*(INDEX(R:R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S26" s="46" t="e" cm="1">
        <f t="array" ref="S26">(INDEX(S:S,1+MATCH(1,(Table2212[[Chemical]:[Chemical]]=Table2212[[#This Row],[Chemical]:[Chemical]])*(Table2212[[Process]:[Process]]=Table2212[[#This Row],[Process]:[Process]])*(Table2212[[Name]:[Name]]="O&amp;M as % of CAPEX"),0)))%*(INDEX(S:S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T26" s="46" t="e" cm="1">
        <f t="array" ref="T26">(INDEX(T:T,1+MATCH(1,(Table2212[[Chemical]:[Chemical]]=Table2212[[#This Row],[Chemical]:[Chemical]])*(Table2212[[Process]:[Process]]=Table2212[[#This Row],[Process]:[Process]])*(Table2212[[Name]:[Name]]="O&amp;M as % of CAPEX"),0)))%*(INDEX(T:T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U26" s="46" t="e" cm="1">
        <f t="array" ref="U26">(INDEX(U:U,1+MATCH(1,(Table2212[[Chemical]:[Chemical]]=Table2212[[#This Row],[Chemical]:[Chemical]])*(Table2212[[Process]:[Process]]=Table2212[[#This Row],[Process]:[Process]])*(Table2212[[Name]:[Name]]="O&amp;M as % of CAPEX"),0)))%*(INDEX(U:U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V26" s="46" t="e" cm="1">
        <f t="array" ref="V26">(INDEX(V:V,1+MATCH(1,(Table2212[[Chemical]:[Chemical]]=Table2212[[#This Row],[Chemical]:[Chemical]])*(Table2212[[Process]:[Process]]=Table2212[[#This Row],[Process]:[Process]])*(Table2212[[Name]:[Name]]="O&amp;M as % of CAPEX"),0)))%*(INDEX(V:V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W26" s="46" t="e" cm="1">
        <f t="array" ref="W26">(INDEX(W:W,1+MATCH(1,(Table2212[[Chemical]:[Chemical]]=Table2212[[#This Row],[Chemical]:[Chemical]])*(Table2212[[Process]:[Process]]=Table2212[[#This Row],[Process]:[Process]])*(Table2212[[Name]:[Name]]="O&amp;M as % of CAPEX"),0)))%*(INDEX(W:W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X26" s="46" t="e" cm="1">
        <f t="array" ref="X26">(INDEX(X:X,1+MATCH(1,(Table2212[[Chemical]:[Chemical]]=Table2212[[#This Row],[Chemical]:[Chemical]])*(Table2212[[Process]:[Process]]=Table2212[[#This Row],[Process]:[Process]])*(Table2212[[Name]:[Name]]="O&amp;M as % of CAPEX"),0)))%*(INDEX(X:X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Y26" s="46" t="e" cm="1">
        <f t="array" ref="Y26">(INDEX(Y:Y,1+MATCH(1,(Table2212[[Chemical]:[Chemical]]=Table2212[[#This Row],[Chemical]:[Chemical]])*(Table2212[[Process]:[Process]]=Table2212[[#This Row],[Process]:[Process]])*(Table2212[[Name]:[Name]]="O&amp;M as % of CAPEX"),0)))%*(INDEX(Y:Y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Z26" s="46" t="e" cm="1">
        <f t="array" ref="Z26">(INDEX(Z:Z,1+MATCH(1,(Table2212[[Chemical]:[Chemical]]=Table2212[[#This Row],[Chemical]:[Chemical]])*(Table2212[[Process]:[Process]]=Table2212[[#This Row],[Process]:[Process]])*(Table2212[[Name]:[Name]]="O&amp;M as % of CAPEX"),0)))%*(INDEX(Z:Z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A26" s="46" t="e" cm="1">
        <f t="array" ref="AA26">(INDEX(AA:AA,1+MATCH(1,(Table2212[[Chemical]:[Chemical]]=Table2212[[#This Row],[Chemical]:[Chemical]])*(Table2212[[Process]:[Process]]=Table2212[[#This Row],[Process]:[Process]])*(Table2212[[Name]:[Name]]="O&amp;M as % of CAPEX"),0)))%*(INDEX(AA:AA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B26" s="46" t="e" cm="1">
        <f t="array" ref="AB26">(INDEX(AB:AB,1+MATCH(1,(Table2212[[Chemical]:[Chemical]]=Table2212[[#This Row],[Chemical]:[Chemical]])*(Table2212[[Process]:[Process]]=Table2212[[#This Row],[Process]:[Process]])*(Table2212[[Name]:[Name]]="O&amp;M as % of CAPEX"),0)))%*(INDEX(AB:AB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C26" s="46" t="e" cm="1">
        <f t="array" ref="AC26">(INDEX(AC:AC,1+MATCH(1,(Table2212[[Chemical]:[Chemical]]=Table2212[[#This Row],[Chemical]:[Chemical]])*(Table2212[[Process]:[Process]]=Table2212[[#This Row],[Process]:[Process]])*(Table2212[[Name]:[Name]]="O&amp;M as % of CAPEX"),0)))%*(INDEX(AC:AC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D26" s="46" t="e" cm="1">
        <f t="array" ref="AD26">(INDEX(AD:AD,1+MATCH(1,(Table2212[[Chemical]:[Chemical]]=Table2212[[#This Row],[Chemical]:[Chemical]])*(Table2212[[Process]:[Process]]=Table2212[[#This Row],[Process]:[Process]])*(Table2212[[Name]:[Name]]="O&amp;M as % of CAPEX"),0)))%*(INDEX(AD:AD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E26" s="46" t="e" cm="1">
        <f t="array" ref="AE26">(INDEX(AE:AE,1+MATCH(1,(Table2212[[Chemical]:[Chemical]]=Table2212[[#This Row],[Chemical]:[Chemical]])*(Table2212[[Process]:[Process]]=Table2212[[#This Row],[Process]:[Process]])*(Table2212[[Name]:[Name]]="O&amp;M as % of CAPEX"),0)))%*(INDEX(AE:AE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F26" s="46" t="e" cm="1">
        <f t="array" ref="AF26">(INDEX(AF:AF,1+MATCH(1,(Table2212[[Chemical]:[Chemical]]=Table2212[[#This Row],[Chemical]:[Chemical]])*(Table2212[[Process]:[Process]]=Table2212[[#This Row],[Process]:[Process]])*(Table2212[[Name]:[Name]]="O&amp;M as % of CAPEX"),0)))%*(INDEX(AF:AF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G26" s="46" t="e" cm="1">
        <f t="array" ref="AG26">(INDEX(AG:AG,1+MATCH(1,(Table2212[[Chemical]:[Chemical]]=Table2212[[#This Row],[Chemical]:[Chemical]])*(Table2212[[Process]:[Process]]=Table2212[[#This Row],[Process]:[Process]])*(Table2212[[Name]:[Name]]="O&amp;M as % of CAPEX"),0)))%*(INDEX(AG:AG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H26" s="46" t="e" cm="1">
        <f t="array" ref="AH26">(INDEX(AH:AH,1+MATCH(1,(Table2212[[Chemical]:[Chemical]]=Table2212[[#This Row],[Chemical]:[Chemical]])*(Table2212[[Process]:[Process]]=Table2212[[#This Row],[Process]:[Process]])*(Table2212[[Name]:[Name]]="O&amp;M as % of CAPEX"),0)))%*(INDEX(AH:AH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I26" s="46" t="e" cm="1">
        <f t="array" ref="AI26">(INDEX(AI:AI,1+MATCH(1,(Table2212[[Chemical]:[Chemical]]=Table2212[[#This Row],[Chemical]:[Chemical]])*(Table2212[[Process]:[Process]]=Table2212[[#This Row],[Process]:[Process]])*(Table2212[[Name]:[Name]]="O&amp;M as % of CAPEX"),0)))%*(INDEX(AI:AI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J26" s="46" t="e" cm="1">
        <f t="array" ref="AJ26">(INDEX(AJ:AJ,1+MATCH(1,(Table2212[[Chemical]:[Chemical]]=Table2212[[#This Row],[Chemical]:[Chemical]])*(Table2212[[Process]:[Process]]=Table2212[[#This Row],[Process]:[Process]])*(Table2212[[Name]:[Name]]="O&amp;M as % of CAPEX"),0)))%*(INDEX(AJ:AJ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K26" s="46" t="e" cm="1">
        <f t="array" ref="AK26">(INDEX(AK:AK,1+MATCH(1,(Table2212[[Chemical]:[Chemical]]=Table2212[[#This Row],[Chemical]:[Chemical]])*(Table2212[[Process]:[Process]]=Table2212[[#This Row],[Process]:[Process]])*(Table2212[[Name]:[Name]]="O&amp;M as % of CAPEX"),0)))%*(INDEX(AK:AK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L26" s="46" t="e" cm="1">
        <f t="array" ref="AL26">(INDEX(AL:AL,1+MATCH(1,(Table2212[[Chemical]:[Chemical]]=Table2212[[#This Row],[Chemical]:[Chemical]])*(Table2212[[Process]:[Process]]=Table2212[[#This Row],[Process]:[Process]])*(Table2212[[Name]:[Name]]="O&amp;M as % of CAPEX"),0)))%*(INDEX(AL:AL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M26" s="46" t="e" cm="1">
        <f t="array" ref="AM26">(INDEX(AM:AM,1+MATCH(1,(Table2212[[Chemical]:[Chemical]]=Table2212[[#This Row],[Chemical]:[Chemical]])*(Table2212[[Process]:[Process]]=Table2212[[#This Row],[Process]:[Process]])*(Table2212[[Name]:[Name]]="O&amp;M as % of CAPEX"),0)))%*(INDEX(AM:AM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N26" s="46" t="e" cm="1">
        <f t="array" ref="AN26">(INDEX(AN:AN,1+MATCH(1,(Table2212[[Chemical]:[Chemical]]=Table2212[[#This Row],[Chemical]:[Chemical]])*(Table2212[[Process]:[Process]]=Table2212[[#This Row],[Process]:[Process]])*(Table2212[[Name]:[Name]]="O&amp;M as % of CAPEX"),0)))%*(INDEX(AN:AN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O26" s="46" t="e" cm="1">
        <f t="array" ref="AO26">(INDEX(AO:AO,1+MATCH(1,(Table2212[[Chemical]:[Chemical]]=Table2212[[#This Row],[Chemical]:[Chemical]])*(Table2212[[Process]:[Process]]=Table2212[[#This Row],[Process]:[Process]])*(Table2212[[Name]:[Name]]="O&amp;M as % of CAPEX"),0)))%*(INDEX(AO:AO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P26" s="46" t="e" cm="1">
        <f t="array" ref="AP26">(INDEX(AP:AP,1+MATCH(1,(Table2212[[Chemical]:[Chemical]]=Table2212[[#This Row],[Chemical]:[Chemical]])*(Table2212[[Process]:[Process]]=Table2212[[#This Row],[Process]:[Process]])*(Table2212[[Name]:[Name]]="O&amp;M as % of CAPEX"),0)))%*(INDEX(AP:AP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Q26" s="46" t="e" cm="1">
        <f t="array" ref="AQ26">(INDEX(AQ:AQ,1+MATCH(1,(Table2212[[Chemical]:[Chemical]]=Table2212[[#This Row],[Chemical]:[Chemical]])*(Table2212[[Process]:[Process]]=Table2212[[#This Row],[Process]:[Process]])*(Table2212[[Name]:[Name]]="O&amp;M as % of CAPEX"),0)))%*(INDEX(AQ:AQ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R26" s="46" t="e" cm="1">
        <f t="array" ref="AR26">(INDEX(AR:AR,1+MATCH(1,(Table2212[[Chemical]:[Chemical]]=Table2212[[#This Row],[Chemical]:[Chemical]])*(Table2212[[Process]:[Process]]=Table2212[[#This Row],[Process]:[Process]])*(Table2212[[Name]:[Name]]="O&amp;M as % of CAPEX"),0)))%*(INDEX(AR:AR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S26" s="46" t="e" cm="1">
        <f t="array" ref="AS26">(INDEX(AS:AS,1+MATCH(1,(Table2212[[Chemical]:[Chemical]]=Table2212[[#This Row],[Chemical]:[Chemical]])*(Table2212[[Process]:[Process]]=Table2212[[#This Row],[Process]:[Process]])*(Table2212[[Name]:[Name]]="O&amp;M as % of CAPEX"),0)))%*(INDEX(AS:AS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T26" s="46" t="e" cm="1">
        <f t="array" ref="AT26">(INDEX(AT:AT,1+MATCH(1,(Table2212[[Chemical]:[Chemical]]=Table2212[[#This Row],[Chemical]:[Chemical]])*(Table2212[[Process]:[Process]]=Table2212[[#This Row],[Process]:[Process]])*(Table2212[[Name]:[Name]]="O&amp;M as % of CAPEX"),0)))%*(INDEX(AT:AT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U26" s="46" t="e" cm="1">
        <f t="array" ref="AU26">(INDEX(AU:AU,1+MATCH(1,(Table2212[[Chemical]:[Chemical]]=Table2212[[#This Row],[Chemical]:[Chemical]])*(Table2212[[Process]:[Process]]=Table2212[[#This Row],[Process]:[Process]])*(Table2212[[Name]:[Name]]="O&amp;M as % of CAPEX"),0)))%*(INDEX(AU:AU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V26" s="46" t="e" cm="1">
        <f t="array" ref="AV26">(INDEX(AV:AV,1+MATCH(1,(Table2212[[Chemical]:[Chemical]]=Table2212[[#This Row],[Chemical]:[Chemical]])*(Table2212[[Process]:[Process]]=Table2212[[#This Row],[Process]:[Process]])*(Table2212[[Name]:[Name]]="O&amp;M as % of CAPEX"),0)))%*(INDEX(AV:AV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W26" s="46" t="e" cm="1">
        <f t="array" ref="AW26">(INDEX(AW:AW,1+MATCH(1,(Table2212[[Chemical]:[Chemical]]=Table2212[[#This Row],[Chemical]:[Chemical]])*(Table2212[[Process]:[Process]]=Table2212[[#This Row],[Process]:[Process]])*(Table2212[[Name]:[Name]]="O&amp;M as % of CAPEX"),0)))%*(INDEX(AW:AW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X26" s="46" t="e" cm="1">
        <f t="array" ref="AX26">(INDEX(AX:AX,1+MATCH(1,(Table2212[[Chemical]:[Chemical]]=Table2212[[#This Row],[Chemical]:[Chemical]])*(Table2212[[Process]:[Process]]=Table2212[[#This Row],[Process]:[Process]])*(Table2212[[Name]:[Name]]="O&amp;M as % of CAPEX"),0)))%*(INDEX(AX:AX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Y26" s="46" t="e" cm="1">
        <f t="array" ref="AY26">(INDEX(AY:AY,1+MATCH(1,(Table2212[[Chemical]:[Chemical]]=Table2212[[#This Row],[Chemical]:[Chemical]])*(Table2212[[Process]:[Process]]=Table2212[[#This Row],[Process]:[Process]])*(Table2212[[Name]:[Name]]="O&amp;M as % of CAPEX"),0)))%*(INDEX(AY:AY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Z26" s="46" t="e" cm="1">
        <f t="array" ref="AZ26">(INDEX(AZ:AZ,1+MATCH(1,(Table2212[[Chemical]:[Chemical]]=Table2212[[#This Row],[Chemical]:[Chemical]])*(Table2212[[Process]:[Process]]=Table2212[[#This Row],[Process]:[Process]])*(Table2212[[Name]:[Name]]="O&amp;M as % of CAPEX"),0)))%*(INDEX(AZ:AZ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A26" s="46" t="e" cm="1">
        <f t="array" ref="BA26">(INDEX(BA:BA,1+MATCH(1,(Table2212[[Chemical]:[Chemical]]=Table2212[[#This Row],[Chemical]:[Chemical]])*(Table2212[[Process]:[Process]]=Table2212[[#This Row],[Process]:[Process]])*(Table2212[[Name]:[Name]]="O&amp;M as % of CAPEX"),0)))%*(INDEX(BA:BA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B26" s="46" t="e" cm="1">
        <f t="array" ref="BB26">(INDEX(BB:BB,1+MATCH(1,(Table2212[[Chemical]:[Chemical]]=Table2212[[#This Row],[Chemical]:[Chemical]])*(Table2212[[Process]:[Process]]=Table2212[[#This Row],[Process]:[Process]])*(Table2212[[Name]:[Name]]="O&amp;M as % of CAPEX"),0)))%*(INDEX(BB:BB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C26" s="46" t="e" cm="1">
        <f t="array" ref="BC26">(INDEX(BC:BC,1+MATCH(1,(Table2212[[Chemical]:[Chemical]]=Table2212[[#This Row],[Chemical]:[Chemical]])*(Table2212[[Process]:[Process]]=Table2212[[#This Row],[Process]:[Process]])*(Table2212[[Name]:[Name]]="O&amp;M as % of CAPEX"),0)))%*(INDEX(BC:BC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D26" s="46" t="e" cm="1">
        <f t="array" ref="BD26">(INDEX(BD:BD,1+MATCH(1,(Table2212[[Chemical]:[Chemical]]=Table2212[[#This Row],[Chemical]:[Chemical]])*(Table2212[[Process]:[Process]]=Table2212[[#This Row],[Process]:[Process]])*(Table2212[[Name]:[Name]]="O&amp;M as % of CAPEX"),0)))%*(INDEX(BD:BD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E26" s="46" t="e" cm="1">
        <f t="array" ref="BE26">(INDEX(BE:BE,1+MATCH(1,(Table2212[[Chemical]:[Chemical]]=Table2212[[#This Row],[Chemical]:[Chemical]])*(Table2212[[Process]:[Process]]=Table2212[[#This Row],[Process]:[Process]])*(Table2212[[Name]:[Name]]="O&amp;M as % of CAPEX"),0)))%*(INDEX(BE:BE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F26" s="46" t="e" cm="1">
        <f t="array" ref="BF26">(INDEX(BF:BF,1+MATCH(1,(Table2212[[Chemical]:[Chemical]]=Table2212[[#This Row],[Chemical]:[Chemical]])*(Table2212[[Process]:[Process]]=Table2212[[#This Row],[Process]:[Process]])*(Table2212[[Name]:[Name]]="O&amp;M as % of CAPEX"),0)))%*(INDEX(BF:BF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G26" s="46" t="e" cm="1">
        <f t="array" ref="BG26">(INDEX(BG:BG,1+MATCH(1,(Table2212[[Chemical]:[Chemical]]=Table2212[[#This Row],[Chemical]:[Chemical]])*(Table2212[[Process]:[Process]]=Table2212[[#This Row],[Process]:[Process]])*(Table2212[[Name]:[Name]]="O&amp;M as % of CAPEX"),0)))%*(INDEX(BG:BG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H26" s="46" t="e" cm="1">
        <f t="array" ref="BH26">(INDEX(BH:BH,1+MATCH(1,(Table2212[[Chemical]:[Chemical]]=Table2212[[#This Row],[Chemical]:[Chemical]])*(Table2212[[Process]:[Process]]=Table2212[[#This Row],[Process]:[Process]])*(Table2212[[Name]:[Name]]="O&amp;M as % of CAPEX"),0)))%*(INDEX(BH:BH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I26" s="46" t="e" cm="1">
        <f t="array" ref="BI26">(INDEX(BI:BI,1+MATCH(1,(Table2212[[Chemical]:[Chemical]]=Table2212[[#This Row],[Chemical]:[Chemical]])*(Table2212[[Process]:[Process]]=Table2212[[#This Row],[Process]:[Process]])*(Table2212[[Name]:[Name]]="O&amp;M as % of CAPEX"),0)))%*(INDEX(BI:BI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J26" s="46" t="e" cm="1">
        <f t="array" ref="BJ26">(INDEX(BJ:BJ,1+MATCH(1,(Table2212[[Chemical]:[Chemical]]=Table2212[[#This Row],[Chemical]:[Chemical]])*(Table2212[[Process]:[Process]]=Table2212[[#This Row],[Process]:[Process]])*(Table2212[[Name]:[Name]]="O&amp;M as % of CAPEX"),0)))%*(INDEX(BJ:BJ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K26" s="46" t="e" cm="1">
        <f t="array" ref="BK26">(INDEX(BK:BK,1+MATCH(1,(Table2212[[Chemical]:[Chemical]]=Table2212[[#This Row],[Chemical]:[Chemical]])*(Table2212[[Process]:[Process]]=Table2212[[#This Row],[Process]:[Process]])*(Table2212[[Name]:[Name]]="O&amp;M as % of CAPEX"),0)))%*(INDEX(BK:BK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L26" s="46" t="e" cm="1">
        <f t="array" ref="BL26">(INDEX(BL:BL,1+MATCH(1,(Table2212[[Chemical]:[Chemical]]=Table2212[[#This Row],[Chemical]:[Chemical]])*(Table2212[[Process]:[Process]]=Table2212[[#This Row],[Process]:[Process]])*(Table2212[[Name]:[Name]]="O&amp;M as % of CAPEX"),0)))%*(INDEX(BL:BL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M26" s="46" t="e" cm="1">
        <f t="array" ref="BM26">(INDEX(BM:BM,1+MATCH(1,(Table2212[[Chemical]:[Chemical]]=Table2212[[#This Row],[Chemical]:[Chemical]])*(Table2212[[Process]:[Process]]=Table2212[[#This Row],[Process]:[Process]])*(Table2212[[Name]:[Name]]="O&amp;M as % of CAPEX"),0)))%*(INDEX(BM:BM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N26" s="46" t="e" cm="1">
        <f t="array" ref="BN26">(INDEX(BN:BN,1+MATCH(1,(Table2212[[Chemical]:[Chemical]]=Table2212[[#This Row],[Chemical]:[Chemical]])*(Table2212[[Process]:[Process]]=Table2212[[#This Row],[Process]:[Process]])*(Table2212[[Name]:[Name]]="O&amp;M as % of CAPEX"),0)))%*(INDEX(BN:BN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O26" s="46" t="e" cm="1">
        <f t="array" ref="BO26">(INDEX(BO:BO,1+MATCH(1,(Table2212[[Chemical]:[Chemical]]=Table2212[[#This Row],[Chemical]:[Chemical]])*(Table2212[[Process]:[Process]]=Table2212[[#This Row],[Process]:[Process]])*(Table2212[[Name]:[Name]]="O&amp;M as % of CAPEX"),0)))%*(INDEX(BO:BO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P26" s="46" t="e" cm="1">
        <f t="array" ref="BP26">(INDEX(BP:BP,1+MATCH(1,(Table2212[[Chemical]:[Chemical]]=Table2212[[#This Row],[Chemical]:[Chemical]])*(Table2212[[Process]:[Process]]=Table2212[[#This Row],[Process]:[Process]])*(Table2212[[Name]:[Name]]="O&amp;M as % of CAPEX"),0)))%*(INDEX(BP:BP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Q26" s="46" t="e" cm="1">
        <f t="array" ref="BQ26">(INDEX(BQ:BQ,1+MATCH(1,(Table2212[[Chemical]:[Chemical]]=Table2212[[#This Row],[Chemical]:[Chemical]])*(Table2212[[Process]:[Process]]=Table2212[[#This Row],[Process]:[Process]])*(Table2212[[Name]:[Name]]="O&amp;M as % of CAPEX"),0)))%*(INDEX(BQ:BQ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R26" s="46" t="e" cm="1">
        <f t="array" ref="BR26">(INDEX(BR:BR,1+MATCH(1,(Table2212[[Chemical]:[Chemical]]=Table2212[[#This Row],[Chemical]:[Chemical]])*(Table2212[[Process]:[Process]]=Table2212[[#This Row],[Process]:[Process]])*(Table2212[[Name]:[Name]]="O&amp;M as % of CAPEX"),0)))%*(INDEX(BR:BR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S26" s="46" t="e" cm="1">
        <f t="array" ref="BS26">(INDEX(BS:BS,1+MATCH(1,(Table2212[[Chemical]:[Chemical]]=Table2212[[#This Row],[Chemical]:[Chemical]])*(Table2212[[Process]:[Process]]=Table2212[[#This Row],[Process]:[Process]])*(Table2212[[Name]:[Name]]="O&amp;M as % of CAPEX"),0)))%*(INDEX(BS:BS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T26" s="46" t="e" cm="1">
        <f t="array" ref="BT26">(INDEX(BT:BT,1+MATCH(1,(Table2212[[Chemical]:[Chemical]]=Table2212[[#This Row],[Chemical]:[Chemical]])*(Table2212[[Process]:[Process]]=Table2212[[#This Row],[Process]:[Process]])*(Table2212[[Name]:[Name]]="O&amp;M as % of CAPEX"),0)))%*(INDEX(BT:BT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U26"/>
      <c r="BV26" t="e" cm="1">
        <f t="array" ref="BV26">IF(OR(ISNA(Table2212[[#This Row],[2020]:[2080]]),IF(MIN(Table2212[[#This Row],[2020]:[2080]])&lt;0,TRUE,FALSE)),TRUE,FALSE)</f>
        <v>#REF!</v>
      </c>
      <c r="BW26" s="317" t="e">
        <f>(Table2212[[#This Row],[2080]]-Table2212[[#This Row],[2079]])/(Table2212[[#This Row],[2079]])</f>
        <v>#REF!</v>
      </c>
      <c r="BX26" s="317" t="e">
        <f>(Table2212[[#This Row],[2051]]-Table2212[[#This Row],[2050]])/(Table2212[[#This Row],[2050]])</f>
        <v>#REF!</v>
      </c>
      <c r="BY26" s="317" t="e">
        <f>(Table2212[[#This Row],[2031]]-Table2212[[#This Row],[2030]])/(Table2212[[#This Row],[2030]])</f>
        <v>#REF!</v>
      </c>
      <c r="BZ26" s="317" t="e">
        <f>(Table2212[[#This Row],[2021]]-Table2212[[#This Row],[2020]])/(Table2212[[#This Row],[2020]])</f>
        <v>#REF!</v>
      </c>
      <c r="CA26" t="e">
        <f>_xlfn.CONCAT(Table2212[#This Row])</f>
        <v>#REF!</v>
      </c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</row>
    <row r="27" spans="1:965" hidden="1">
      <c r="A27" s="124" t="s">
        <v>71</v>
      </c>
      <c r="B27" t="s">
        <v>383</v>
      </c>
      <c r="C27" s="50" t="s">
        <v>8</v>
      </c>
      <c r="D27" s="50" t="s">
        <v>74</v>
      </c>
      <c r="E27" s="50" t="s">
        <v>89</v>
      </c>
      <c r="F27" s="2" t="s">
        <v>11</v>
      </c>
      <c r="G27" s="16" t="s">
        <v>12</v>
      </c>
      <c r="H27" s="50" t="s">
        <v>1255</v>
      </c>
      <c r="I27" s="145"/>
      <c r="J27" s="145" t="b">
        <v>1</v>
      </c>
      <c r="K27" s="50" t="b">
        <v>0</v>
      </c>
      <c r="L27" s="46">
        <v>95</v>
      </c>
      <c r="M27" s="46">
        <v>95</v>
      </c>
      <c r="N27" s="46">
        <v>95</v>
      </c>
      <c r="O27" s="46">
        <v>95</v>
      </c>
      <c r="P27" s="46">
        <v>95</v>
      </c>
      <c r="Q27" s="46">
        <v>95</v>
      </c>
      <c r="R27" s="46">
        <v>95</v>
      </c>
      <c r="S27" s="46">
        <v>95</v>
      </c>
      <c r="T27" s="46">
        <v>95</v>
      </c>
      <c r="U27" s="46">
        <v>95</v>
      </c>
      <c r="V27" s="46">
        <v>95</v>
      </c>
      <c r="W27" s="46">
        <v>95</v>
      </c>
      <c r="X27" s="46">
        <v>95</v>
      </c>
      <c r="Y27" s="46">
        <v>95</v>
      </c>
      <c r="Z27" s="46">
        <v>95</v>
      </c>
      <c r="AA27" s="46">
        <v>95</v>
      </c>
      <c r="AB27" s="46">
        <v>95</v>
      </c>
      <c r="AC27" s="46">
        <v>95</v>
      </c>
      <c r="AD27" s="46">
        <v>95</v>
      </c>
      <c r="AE27" s="46">
        <v>95</v>
      </c>
      <c r="AF27" s="46">
        <v>95</v>
      </c>
      <c r="AG27" s="46">
        <v>95</v>
      </c>
      <c r="AH27" s="46">
        <v>95</v>
      </c>
      <c r="AI27" s="46">
        <v>95</v>
      </c>
      <c r="AJ27" s="46">
        <v>95</v>
      </c>
      <c r="AK27" s="46">
        <v>95</v>
      </c>
      <c r="AL27" s="46">
        <v>95</v>
      </c>
      <c r="AM27" s="46">
        <v>95</v>
      </c>
      <c r="AN27" s="46">
        <v>95</v>
      </c>
      <c r="AO27" s="46">
        <v>95</v>
      </c>
      <c r="AP27" s="46">
        <v>95</v>
      </c>
      <c r="AQ27" s="46">
        <v>95</v>
      </c>
      <c r="AR27" s="46">
        <v>95</v>
      </c>
      <c r="AS27" s="46">
        <v>95</v>
      </c>
      <c r="AT27" s="46">
        <v>95</v>
      </c>
      <c r="AU27" s="46">
        <v>95</v>
      </c>
      <c r="AV27" s="46">
        <v>95</v>
      </c>
      <c r="AW27" s="46">
        <v>95</v>
      </c>
      <c r="AX27" s="46">
        <v>95</v>
      </c>
      <c r="AY27" s="46">
        <v>95</v>
      </c>
      <c r="AZ27" s="46">
        <v>95</v>
      </c>
      <c r="BA27" s="46">
        <v>95</v>
      </c>
      <c r="BB27" s="46">
        <v>95</v>
      </c>
      <c r="BC27" s="46">
        <v>95</v>
      </c>
      <c r="BD27" s="46">
        <v>95</v>
      </c>
      <c r="BE27" s="46">
        <v>95</v>
      </c>
      <c r="BF27" s="46">
        <v>95</v>
      </c>
      <c r="BG27" s="46">
        <v>95</v>
      </c>
      <c r="BH27" s="46">
        <v>95</v>
      </c>
      <c r="BI27" s="46">
        <v>95</v>
      </c>
      <c r="BJ27" s="46">
        <v>95</v>
      </c>
      <c r="BK27" s="46">
        <v>95</v>
      </c>
      <c r="BL27" s="46">
        <v>95</v>
      </c>
      <c r="BM27" s="46">
        <v>95</v>
      </c>
      <c r="BN27" s="46">
        <v>95</v>
      </c>
      <c r="BO27" s="46">
        <v>95</v>
      </c>
      <c r="BP27" s="46">
        <v>95</v>
      </c>
      <c r="BQ27" s="46">
        <v>95</v>
      </c>
      <c r="BR27" s="46">
        <v>95</v>
      </c>
      <c r="BS27" s="46">
        <v>95</v>
      </c>
      <c r="BT27" s="46">
        <v>95</v>
      </c>
      <c r="BV27" t="b" cm="1">
        <f t="array" ref="BV27">IF(OR(ISNA(Table2212[[#This Row],[2020]:[2080]]),IF(MIN(Table2212[[#This Row],[2020]:[2080]])&lt;0,TRUE,FALSE)),TRUE,FALSE)</f>
        <v>0</v>
      </c>
      <c r="BW27" s="317">
        <f>(Table2212[[#This Row],[2080]]-Table2212[[#This Row],[2079]])/(Table2212[[#This Row],[2079]])</f>
        <v>0</v>
      </c>
      <c r="BX27" s="317">
        <f>(Table2212[[#This Row],[2051]]-Table2212[[#This Row],[2050]])/(Table2212[[#This Row],[2050]])</f>
        <v>0</v>
      </c>
      <c r="BY27" s="317">
        <f>(Table2212[[#This Row],[2031]]-Table2212[[#This Row],[2030]])/(Table2212[[#This Row],[2030]])</f>
        <v>0</v>
      </c>
      <c r="BZ27" s="317">
        <f>(Table2212[[#This Row],[2021]]-Table2212[[#This Row],[2020]])/(Table2212[[#This Row],[2020]])</f>
        <v>0</v>
      </c>
      <c r="CA27" t="str">
        <f>_xlfn.CONCAT(Table2212[#This Row])</f>
        <v>MethanolBiomass Gasification + CCS + MeOH synthesisGeneralEmissionsCapture rateWorld%same as base caseTRUEFALSE95959595959595959595959595959595959595959595959595959595959595959595959595959595959595959595959595959595959595959595959595</v>
      </c>
    </row>
    <row r="28" spans="1:965" hidden="1">
      <c r="A28" s="124" t="s">
        <v>71</v>
      </c>
      <c r="B28" t="s">
        <v>385</v>
      </c>
      <c r="C28" s="50" t="s">
        <v>14</v>
      </c>
      <c r="D28" s="50" t="s">
        <v>102</v>
      </c>
      <c r="E28" s="50" t="s">
        <v>15</v>
      </c>
      <c r="F28" s="2" t="s">
        <v>11</v>
      </c>
      <c r="G28" s="16" t="s">
        <v>380</v>
      </c>
      <c r="H28" s="50" t="s">
        <v>1255</v>
      </c>
      <c r="I28" s="145"/>
      <c r="J28" s="50" t="b">
        <v>1</v>
      </c>
      <c r="K28" s="50" t="b">
        <v>1</v>
      </c>
      <c r="L28" s="70">
        <f>'MeOH_Co-feed hydrogen'!E42</f>
        <v>1490.5895245775318</v>
      </c>
      <c r="M28" s="70">
        <f>Table2212[[#This Row],[2020]]</f>
        <v>1490.5895245775318</v>
      </c>
      <c r="N28" s="70">
        <f>Table2212[[#This Row],[2021]]</f>
        <v>1490.5895245775318</v>
      </c>
      <c r="O28" s="70">
        <f>Table2212[[#This Row],[2022]]</f>
        <v>1490.5895245775318</v>
      </c>
      <c r="P28" s="70">
        <f>Table2212[[#This Row],[2023]]</f>
        <v>1490.5895245775318</v>
      </c>
      <c r="Q28" s="70">
        <f>Table2212[[#This Row],[2024]]</f>
        <v>1490.5895245775318</v>
      </c>
      <c r="R28" s="70">
        <f>Table2212[[#This Row],[2025]]</f>
        <v>1490.5895245775318</v>
      </c>
      <c r="S28" s="70">
        <f>Table2212[[#This Row],[2026]]</f>
        <v>1490.5895245775318</v>
      </c>
      <c r="T28" s="70">
        <f>Table2212[[#This Row],[2027]]</f>
        <v>1490.5895245775318</v>
      </c>
      <c r="U28" s="70">
        <f>Table2212[[#This Row],[2028]]</f>
        <v>1490.5895245775318</v>
      </c>
      <c r="V28" s="70">
        <f>Table2212[[#This Row],[2029]]</f>
        <v>1490.5895245775318</v>
      </c>
      <c r="W28" s="70">
        <f>Table2212[[#This Row],[2030]]</f>
        <v>1490.5895245775318</v>
      </c>
      <c r="X28" s="70">
        <f>Table2212[[#This Row],[2031]]</f>
        <v>1490.5895245775318</v>
      </c>
      <c r="Y28" s="70">
        <f>Table2212[[#This Row],[2032]]</f>
        <v>1490.5895245775318</v>
      </c>
      <c r="Z28" s="70">
        <f>Table2212[[#This Row],[2033]]</f>
        <v>1490.5895245775318</v>
      </c>
      <c r="AA28" s="70">
        <f>Table2212[[#This Row],[2034]]</f>
        <v>1490.5895245775318</v>
      </c>
      <c r="AB28" s="70">
        <f>Table2212[[#This Row],[2035]]</f>
        <v>1490.5895245775318</v>
      </c>
      <c r="AC28" s="70">
        <f>Table2212[[#This Row],[2036]]</f>
        <v>1490.5895245775318</v>
      </c>
      <c r="AD28" s="70">
        <f>Table2212[[#This Row],[2037]]</f>
        <v>1490.5895245775318</v>
      </c>
      <c r="AE28" s="70">
        <f>Table2212[[#This Row],[2038]]</f>
        <v>1490.5895245775318</v>
      </c>
      <c r="AF28" s="70">
        <f>Table2212[[#This Row],[2039]]</f>
        <v>1490.5895245775318</v>
      </c>
      <c r="AG28" s="70">
        <f>Table2212[[#This Row],[2040]]</f>
        <v>1490.5895245775318</v>
      </c>
      <c r="AH28" s="70">
        <f>Table2212[[#This Row],[2041]]</f>
        <v>1490.5895245775318</v>
      </c>
      <c r="AI28" s="70">
        <f>Table2212[[#This Row],[2042]]</f>
        <v>1490.5895245775318</v>
      </c>
      <c r="AJ28" s="70">
        <f>Table2212[[#This Row],[2043]]</f>
        <v>1490.5895245775318</v>
      </c>
      <c r="AK28" s="70">
        <f>Table2212[[#This Row],[2044]]</f>
        <v>1490.5895245775318</v>
      </c>
      <c r="AL28" s="70">
        <f>Table2212[[#This Row],[2045]]</f>
        <v>1490.5895245775318</v>
      </c>
      <c r="AM28" s="70">
        <f>Table2212[[#This Row],[2046]]</f>
        <v>1490.5895245775318</v>
      </c>
      <c r="AN28" s="70">
        <f>Table2212[[#This Row],[2047]]</f>
        <v>1490.5895245775318</v>
      </c>
      <c r="AO28" s="70">
        <f>Table2212[[#This Row],[2048]]</f>
        <v>1490.5895245775318</v>
      </c>
      <c r="AP28" s="70">
        <f>Table2212[[#This Row],[2049]]</f>
        <v>1490.5895245775318</v>
      </c>
      <c r="AQ28" s="70">
        <f>Table2212[[#This Row],[2050]]</f>
        <v>1490.5895245775318</v>
      </c>
      <c r="AR28" s="70">
        <f>Table2212[[#This Row],[2051]]</f>
        <v>1490.5895245775318</v>
      </c>
      <c r="AS28" s="70">
        <f>Table2212[[#This Row],[2052]]</f>
        <v>1490.5895245775318</v>
      </c>
      <c r="AT28" s="70">
        <f>Table2212[[#This Row],[2053]]</f>
        <v>1490.5895245775318</v>
      </c>
      <c r="AU28" s="70">
        <f>Table2212[[#This Row],[2054]]</f>
        <v>1490.5895245775318</v>
      </c>
      <c r="AV28" s="70">
        <f>Table2212[[#This Row],[2055]]</f>
        <v>1490.5895245775318</v>
      </c>
      <c r="AW28" s="70">
        <f>Table2212[[#This Row],[2056]]</f>
        <v>1490.5895245775318</v>
      </c>
      <c r="AX28" s="70">
        <f>Table2212[[#This Row],[2057]]</f>
        <v>1490.5895245775318</v>
      </c>
      <c r="AY28" s="70">
        <f>Table2212[[#This Row],[2058]]</f>
        <v>1490.5895245775318</v>
      </c>
      <c r="AZ28" s="70">
        <f>Table2212[[#This Row],[2059]]</f>
        <v>1490.5895245775318</v>
      </c>
      <c r="BA28" s="70">
        <f>Table2212[[#This Row],[2060]]</f>
        <v>1490.5895245775318</v>
      </c>
      <c r="BB28" s="70">
        <f>Table2212[[#This Row],[2061]]</f>
        <v>1490.5895245775318</v>
      </c>
      <c r="BC28" s="70">
        <f>Table2212[[#This Row],[2062]]</f>
        <v>1490.5895245775318</v>
      </c>
      <c r="BD28" s="70">
        <f>Table2212[[#This Row],[2063]]</f>
        <v>1490.5895245775318</v>
      </c>
      <c r="BE28" s="70">
        <f>Table2212[[#This Row],[2064]]</f>
        <v>1490.5895245775318</v>
      </c>
      <c r="BF28" s="70">
        <f>Table2212[[#This Row],[2065]]</f>
        <v>1490.5895245775318</v>
      </c>
      <c r="BG28" s="70">
        <f>Table2212[[#This Row],[2066]]</f>
        <v>1490.5895245775318</v>
      </c>
      <c r="BH28" s="70">
        <f>Table2212[[#This Row],[2067]]</f>
        <v>1490.5895245775318</v>
      </c>
      <c r="BI28" s="70">
        <f>Table2212[[#This Row],[2068]]</f>
        <v>1490.5895245775318</v>
      </c>
      <c r="BJ28" s="70">
        <f>Table2212[[#This Row],[2069]]</f>
        <v>1490.5895245775318</v>
      </c>
      <c r="BK28" s="70">
        <f>Table2212[[#This Row],[2070]]</f>
        <v>1490.5895245775318</v>
      </c>
      <c r="BL28" s="70">
        <f>Table2212[[#This Row],[2071]]</f>
        <v>1490.5895245775318</v>
      </c>
      <c r="BM28" s="70">
        <f>Table2212[[#This Row],[2072]]</f>
        <v>1490.5895245775318</v>
      </c>
      <c r="BN28" s="70">
        <f>Table2212[[#This Row],[2073]]</f>
        <v>1490.5895245775318</v>
      </c>
      <c r="BO28" s="70">
        <f>Table2212[[#This Row],[2074]]</f>
        <v>1490.5895245775318</v>
      </c>
      <c r="BP28" s="70">
        <f>Table2212[[#This Row],[2075]]</f>
        <v>1490.5895245775318</v>
      </c>
      <c r="BQ28" s="70">
        <f>Table2212[[#This Row],[2076]]</f>
        <v>1490.5895245775318</v>
      </c>
      <c r="BR28" s="70">
        <f>Table2212[[#This Row],[2077]]</f>
        <v>1490.5895245775318</v>
      </c>
      <c r="BS28" s="70">
        <f>Table2212[[#This Row],[2078]]</f>
        <v>1490.5895245775318</v>
      </c>
      <c r="BT28" s="70">
        <f>Table2212[[#This Row],[2079]]</f>
        <v>1490.5895245775318</v>
      </c>
      <c r="BV28" t="b" cm="1">
        <f t="array" ref="BV28">IF(OR(ISNA(Table2212[[#This Row],[2020]:[2080]]),IF(MIN(Table2212[[#This Row],[2020]:[2080]])&lt;0,TRUE,FALSE)),TRUE,FALSE)</f>
        <v>0</v>
      </c>
      <c r="BW28" s="317">
        <f>(Table2212[[#This Row],[2080]]-Table2212[[#This Row],[2079]])/(Table2212[[#This Row],[2079]])</f>
        <v>0</v>
      </c>
      <c r="BX28" s="317">
        <f>(Table2212[[#This Row],[2051]]-Table2212[[#This Row],[2050]])/(Table2212[[#This Row],[2050]])</f>
        <v>0</v>
      </c>
      <c r="BY28" s="317">
        <f>(Table2212[[#This Row],[2031]]-Table2212[[#This Row],[2030]])/(Table2212[[#This Row],[2030]])</f>
        <v>0</v>
      </c>
      <c r="BZ28" s="317">
        <f>(Table2212[[#This Row],[2021]]-Table2212[[#This Row],[2020]])/(Table2212[[#This Row],[2020]])</f>
        <v>0</v>
      </c>
      <c r="CA28" t="str">
        <f>_xlfn.CONCAT(Table2212[#This Row])</f>
        <v>MethanolBiomass Gasification + green H2 + MeOH synthesisBusiness-case specific parameterProcess economicsAssumed plant capacityWorldt MeOH/daysame as base caseTRUETRUE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1490.58952457753</v>
      </c>
    </row>
    <row r="29" spans="1:965" hidden="1">
      <c r="A29" s="124" t="s">
        <v>71</v>
      </c>
      <c r="B29" t="s">
        <v>385</v>
      </c>
      <c r="C29" s="50" t="s">
        <v>14</v>
      </c>
      <c r="D29" s="50" t="s">
        <v>102</v>
      </c>
      <c r="E29" s="50" t="s">
        <v>286</v>
      </c>
      <c r="F29" s="2" t="s">
        <v>11</v>
      </c>
      <c r="G29" s="50" t="s">
        <v>270</v>
      </c>
      <c r="H29" s="50" t="s">
        <v>1255</v>
      </c>
      <c r="I29" s="145"/>
      <c r="J29" s="50" t="b">
        <v>1</v>
      </c>
      <c r="K29" s="50" t="b">
        <v>1</v>
      </c>
      <c r="L29" s="46">
        <v>20</v>
      </c>
      <c r="M29" s="46">
        <v>20</v>
      </c>
      <c r="N29" s="46">
        <v>20</v>
      </c>
      <c r="O29" s="46">
        <v>20</v>
      </c>
      <c r="P29" s="46">
        <v>20</v>
      </c>
      <c r="Q29" s="46">
        <v>20</v>
      </c>
      <c r="R29" s="46">
        <v>20</v>
      </c>
      <c r="S29" s="46">
        <v>20</v>
      </c>
      <c r="T29" s="46">
        <v>20</v>
      </c>
      <c r="U29" s="46">
        <v>20</v>
      </c>
      <c r="V29" s="46">
        <v>20</v>
      </c>
      <c r="W29" s="46">
        <v>20</v>
      </c>
      <c r="X29" s="46">
        <v>20</v>
      </c>
      <c r="Y29" s="46">
        <v>20</v>
      </c>
      <c r="Z29" s="46">
        <v>20</v>
      </c>
      <c r="AA29" s="46">
        <v>20</v>
      </c>
      <c r="AB29" s="46">
        <v>20</v>
      </c>
      <c r="AC29" s="46">
        <v>20</v>
      </c>
      <c r="AD29" s="46">
        <v>20</v>
      </c>
      <c r="AE29" s="46">
        <v>20</v>
      </c>
      <c r="AF29" s="46">
        <v>20</v>
      </c>
      <c r="AG29" s="46">
        <v>20</v>
      </c>
      <c r="AH29" s="46">
        <v>20</v>
      </c>
      <c r="AI29" s="46">
        <v>20</v>
      </c>
      <c r="AJ29" s="46">
        <v>20</v>
      </c>
      <c r="AK29" s="46">
        <v>20</v>
      </c>
      <c r="AL29" s="46">
        <v>20</v>
      </c>
      <c r="AM29" s="46">
        <v>20</v>
      </c>
      <c r="AN29" s="46">
        <v>20</v>
      </c>
      <c r="AO29" s="46">
        <v>20</v>
      </c>
      <c r="AP29" s="47">
        <v>20</v>
      </c>
      <c r="AQ29" s="46">
        <v>20</v>
      </c>
      <c r="AR29" s="46">
        <v>20</v>
      </c>
      <c r="AS29" s="46">
        <v>20</v>
      </c>
      <c r="AT29" s="46">
        <v>20</v>
      </c>
      <c r="AU29" s="46">
        <v>20</v>
      </c>
      <c r="AV29" s="46">
        <v>20</v>
      </c>
      <c r="AW29" s="46">
        <v>20</v>
      </c>
      <c r="AX29" s="46">
        <v>20</v>
      </c>
      <c r="AY29" s="46">
        <v>20</v>
      </c>
      <c r="AZ29" s="46">
        <v>20</v>
      </c>
      <c r="BA29" s="46">
        <v>20</v>
      </c>
      <c r="BB29" s="46">
        <v>20</v>
      </c>
      <c r="BC29" s="46">
        <v>20</v>
      </c>
      <c r="BD29" s="46">
        <v>20</v>
      </c>
      <c r="BE29" s="46">
        <v>20</v>
      </c>
      <c r="BF29" s="46">
        <v>20</v>
      </c>
      <c r="BG29" s="46">
        <v>20</v>
      </c>
      <c r="BH29" s="46">
        <v>20</v>
      </c>
      <c r="BI29" s="46">
        <v>20</v>
      </c>
      <c r="BJ29" s="46">
        <v>20</v>
      </c>
      <c r="BK29" s="46">
        <v>20</v>
      </c>
      <c r="BL29" s="46">
        <v>20</v>
      </c>
      <c r="BM29" s="46">
        <v>20</v>
      </c>
      <c r="BN29" s="46">
        <v>20</v>
      </c>
      <c r="BO29" s="46">
        <v>20</v>
      </c>
      <c r="BP29" s="46">
        <v>20</v>
      </c>
      <c r="BQ29" s="46">
        <v>20</v>
      </c>
      <c r="BR29" s="46">
        <v>20</v>
      </c>
      <c r="BS29" s="46">
        <v>20</v>
      </c>
      <c r="BT29" s="46">
        <v>20</v>
      </c>
      <c r="BV29" t="b" cm="1">
        <f t="array" ref="BV29">IF(OR(ISNA(Table2212[[#This Row],[2020]:[2080]]),IF(MIN(Table2212[[#This Row],[2020]:[2080]])&lt;0,TRUE,FALSE)),TRUE,FALSE)</f>
        <v>0</v>
      </c>
      <c r="BW29" s="317">
        <f>(Table2212[[#This Row],[2080]]-Table2212[[#This Row],[2079]])/(Table2212[[#This Row],[2079]])</f>
        <v>0</v>
      </c>
      <c r="BX29" s="317">
        <f>(Table2212[[#This Row],[2051]]-Table2212[[#This Row],[2050]])/(Table2212[[#This Row],[2050]])</f>
        <v>0</v>
      </c>
      <c r="BY29" s="317">
        <f>(Table2212[[#This Row],[2031]]-Table2212[[#This Row],[2030]])/(Table2212[[#This Row],[2030]])</f>
        <v>0</v>
      </c>
      <c r="BZ29" s="317">
        <f>(Table2212[[#This Row],[2021]]-Table2212[[#This Row],[2020]])/(Table2212[[#This Row],[2020]])</f>
        <v>0</v>
      </c>
      <c r="CA29" t="str">
        <f>_xlfn.CONCAT(Table2212[#This Row])</f>
        <v>MethanolBiomass Gasification + green H2 + MeOH synthesisBusiness-case specific parameterProcess economicsPlant lifetimeWorldyearssame as base caseTRUETRUE20202020202020202020202020202020202020202020202020202020202020202020202020202020202020202020202020202020202020202020202020</v>
      </c>
    </row>
    <row r="30" spans="1:965" hidden="1">
      <c r="A30" s="124" t="s">
        <v>71</v>
      </c>
      <c r="B30" t="s">
        <v>385</v>
      </c>
      <c r="C30" s="50" t="s">
        <v>14</v>
      </c>
      <c r="D30" s="50" t="s">
        <v>102</v>
      </c>
      <c r="E30" s="50" t="s">
        <v>54</v>
      </c>
      <c r="F30" s="2" t="s">
        <v>11</v>
      </c>
      <c r="G30" s="50" t="s">
        <v>12</v>
      </c>
      <c r="H30" s="50" t="s">
        <v>1255</v>
      </c>
      <c r="I30" s="145"/>
      <c r="J30" s="50" t="b">
        <v>1</v>
      </c>
      <c r="K30" s="50" t="b">
        <v>1</v>
      </c>
      <c r="L30" s="215">
        <f t="shared" ref="L30:BT30" si="8">8000/(24*365.25)*100</f>
        <v>91.261692904403375</v>
      </c>
      <c r="M30" s="215">
        <f t="shared" si="8"/>
        <v>91.261692904403375</v>
      </c>
      <c r="N30" s="215">
        <f t="shared" si="8"/>
        <v>91.261692904403375</v>
      </c>
      <c r="O30" s="215">
        <f t="shared" si="8"/>
        <v>91.261692904403375</v>
      </c>
      <c r="P30" s="215">
        <f t="shared" si="8"/>
        <v>91.261692904403375</v>
      </c>
      <c r="Q30" s="215">
        <f t="shared" si="8"/>
        <v>91.261692904403375</v>
      </c>
      <c r="R30" s="215">
        <f t="shared" si="8"/>
        <v>91.261692904403375</v>
      </c>
      <c r="S30" s="215">
        <f t="shared" si="8"/>
        <v>91.261692904403375</v>
      </c>
      <c r="T30" s="215">
        <f t="shared" si="8"/>
        <v>91.261692904403375</v>
      </c>
      <c r="U30" s="215">
        <f t="shared" si="8"/>
        <v>91.261692904403375</v>
      </c>
      <c r="V30" s="215">
        <f t="shared" si="8"/>
        <v>91.261692904403375</v>
      </c>
      <c r="W30" s="215">
        <f t="shared" si="8"/>
        <v>91.261692904403375</v>
      </c>
      <c r="X30" s="215">
        <f t="shared" si="8"/>
        <v>91.261692904403375</v>
      </c>
      <c r="Y30" s="215">
        <f t="shared" si="8"/>
        <v>91.261692904403375</v>
      </c>
      <c r="Z30" s="215">
        <f t="shared" si="8"/>
        <v>91.261692904403375</v>
      </c>
      <c r="AA30" s="215">
        <f t="shared" si="8"/>
        <v>91.261692904403375</v>
      </c>
      <c r="AB30" s="215">
        <f t="shared" si="8"/>
        <v>91.261692904403375</v>
      </c>
      <c r="AC30" s="215">
        <f t="shared" si="8"/>
        <v>91.261692904403375</v>
      </c>
      <c r="AD30" s="215">
        <f t="shared" si="8"/>
        <v>91.261692904403375</v>
      </c>
      <c r="AE30" s="215">
        <f t="shared" si="8"/>
        <v>91.261692904403375</v>
      </c>
      <c r="AF30" s="215">
        <f t="shared" si="8"/>
        <v>91.261692904403375</v>
      </c>
      <c r="AG30" s="215">
        <f t="shared" si="8"/>
        <v>91.261692904403375</v>
      </c>
      <c r="AH30" s="215">
        <f t="shared" si="8"/>
        <v>91.261692904403375</v>
      </c>
      <c r="AI30" s="215">
        <f t="shared" si="8"/>
        <v>91.261692904403375</v>
      </c>
      <c r="AJ30" s="215">
        <f t="shared" si="8"/>
        <v>91.261692904403375</v>
      </c>
      <c r="AK30" s="215">
        <f t="shared" si="8"/>
        <v>91.261692904403375</v>
      </c>
      <c r="AL30" s="215">
        <f t="shared" si="8"/>
        <v>91.261692904403375</v>
      </c>
      <c r="AM30" s="215">
        <f t="shared" si="8"/>
        <v>91.261692904403375</v>
      </c>
      <c r="AN30" s="215">
        <f t="shared" si="8"/>
        <v>91.261692904403375</v>
      </c>
      <c r="AO30" s="215">
        <f t="shared" si="8"/>
        <v>91.261692904403375</v>
      </c>
      <c r="AP30" s="215">
        <f t="shared" si="8"/>
        <v>91.261692904403375</v>
      </c>
      <c r="AQ30" s="215">
        <f t="shared" si="8"/>
        <v>91.261692904403375</v>
      </c>
      <c r="AR30" s="215">
        <f t="shared" si="8"/>
        <v>91.261692904403375</v>
      </c>
      <c r="AS30" s="215">
        <f t="shared" si="8"/>
        <v>91.261692904403375</v>
      </c>
      <c r="AT30" s="215">
        <f t="shared" si="8"/>
        <v>91.261692904403375</v>
      </c>
      <c r="AU30" s="215">
        <f t="shared" si="8"/>
        <v>91.261692904403375</v>
      </c>
      <c r="AV30" s="215">
        <f t="shared" si="8"/>
        <v>91.261692904403375</v>
      </c>
      <c r="AW30" s="215">
        <f t="shared" si="8"/>
        <v>91.261692904403375</v>
      </c>
      <c r="AX30" s="215">
        <f t="shared" si="8"/>
        <v>91.261692904403375</v>
      </c>
      <c r="AY30" s="215">
        <f t="shared" si="8"/>
        <v>91.261692904403375</v>
      </c>
      <c r="AZ30" s="215">
        <f t="shared" si="8"/>
        <v>91.261692904403375</v>
      </c>
      <c r="BA30" s="215">
        <f t="shared" si="8"/>
        <v>91.261692904403375</v>
      </c>
      <c r="BB30" s="215">
        <f t="shared" si="8"/>
        <v>91.261692904403375</v>
      </c>
      <c r="BC30" s="215">
        <f t="shared" si="8"/>
        <v>91.261692904403375</v>
      </c>
      <c r="BD30" s="215">
        <f t="shared" si="8"/>
        <v>91.261692904403375</v>
      </c>
      <c r="BE30" s="215">
        <f t="shared" si="8"/>
        <v>91.261692904403375</v>
      </c>
      <c r="BF30" s="215">
        <f t="shared" si="8"/>
        <v>91.261692904403375</v>
      </c>
      <c r="BG30" s="215">
        <f t="shared" si="8"/>
        <v>91.261692904403375</v>
      </c>
      <c r="BH30" s="215">
        <f t="shared" si="8"/>
        <v>91.261692904403375</v>
      </c>
      <c r="BI30" s="215">
        <f t="shared" si="8"/>
        <v>91.261692904403375</v>
      </c>
      <c r="BJ30" s="215">
        <f t="shared" si="8"/>
        <v>91.261692904403375</v>
      </c>
      <c r="BK30" s="215">
        <f t="shared" si="8"/>
        <v>91.261692904403375</v>
      </c>
      <c r="BL30" s="215">
        <f t="shared" si="8"/>
        <v>91.261692904403375</v>
      </c>
      <c r="BM30" s="215">
        <f t="shared" si="8"/>
        <v>91.261692904403375</v>
      </c>
      <c r="BN30" s="215">
        <f t="shared" si="8"/>
        <v>91.261692904403375</v>
      </c>
      <c r="BO30" s="215">
        <f t="shared" si="8"/>
        <v>91.261692904403375</v>
      </c>
      <c r="BP30" s="215">
        <f t="shared" si="8"/>
        <v>91.261692904403375</v>
      </c>
      <c r="BQ30" s="215">
        <f t="shared" si="8"/>
        <v>91.261692904403375</v>
      </c>
      <c r="BR30" s="215">
        <f t="shared" si="8"/>
        <v>91.261692904403375</v>
      </c>
      <c r="BS30" s="215">
        <f t="shared" si="8"/>
        <v>91.261692904403375</v>
      </c>
      <c r="BT30" s="215">
        <f t="shared" si="8"/>
        <v>91.261692904403375</v>
      </c>
      <c r="BV30" t="b" cm="1">
        <f t="array" ref="BV30">IF(OR(ISNA(Table2212[[#This Row],[2020]:[2080]]),IF(MIN(Table2212[[#This Row],[2020]:[2080]])&lt;0,TRUE,FALSE)),TRUE,FALSE)</f>
        <v>0</v>
      </c>
      <c r="BW30" s="317">
        <f>(Table2212[[#This Row],[2080]]-Table2212[[#This Row],[2079]])/(Table2212[[#This Row],[2079]])</f>
        <v>0</v>
      </c>
      <c r="BX30" s="317">
        <f>(Table2212[[#This Row],[2051]]-Table2212[[#This Row],[2050]])/(Table2212[[#This Row],[2050]])</f>
        <v>0</v>
      </c>
      <c r="BY30" s="317">
        <f>(Table2212[[#This Row],[2031]]-Table2212[[#This Row],[2030]])/(Table2212[[#This Row],[2030]])</f>
        <v>0</v>
      </c>
      <c r="BZ30" s="317">
        <f>(Table2212[[#This Row],[2021]]-Table2212[[#This Row],[2020]])/(Table2212[[#This Row],[2020]])</f>
        <v>0</v>
      </c>
      <c r="CA30" t="str">
        <f>_xlfn.CONCAT(Table2212[#This Row])</f>
        <v>MethanolBiomass Gasification + green H2 + MeOH synthesisBusiness-case specific parameterProcess economicsCapacity factorWorld%same as base caseTRUETRUE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</v>
      </c>
    </row>
    <row r="31" spans="1:965" hidden="1">
      <c r="A31" s="124" t="s">
        <v>71</v>
      </c>
      <c r="B31" t="s">
        <v>385</v>
      </c>
      <c r="C31" s="50" t="s">
        <v>14</v>
      </c>
      <c r="D31" s="50" t="s">
        <v>102</v>
      </c>
      <c r="E31" s="50" t="s">
        <v>276</v>
      </c>
      <c r="F31" s="2" t="s">
        <v>11</v>
      </c>
      <c r="G31" s="50" t="s">
        <v>12</v>
      </c>
      <c r="H31" s="50" t="s">
        <v>1246</v>
      </c>
      <c r="I31" s="148" t="s">
        <v>1247</v>
      </c>
      <c r="J31" s="50" t="b">
        <v>0</v>
      </c>
      <c r="K31" s="50" t="b">
        <v>1</v>
      </c>
      <c r="L31" s="216">
        <v>5</v>
      </c>
      <c r="M31" s="216">
        <v>5</v>
      </c>
      <c r="N31" s="216">
        <v>5</v>
      </c>
      <c r="O31" s="216">
        <v>5</v>
      </c>
      <c r="P31" s="216">
        <v>5</v>
      </c>
      <c r="Q31" s="216">
        <v>5</v>
      </c>
      <c r="R31" s="216">
        <v>5</v>
      </c>
      <c r="S31" s="216">
        <v>5</v>
      </c>
      <c r="T31" s="216">
        <v>5</v>
      </c>
      <c r="U31" s="216">
        <v>5</v>
      </c>
      <c r="V31" s="216">
        <v>5</v>
      </c>
      <c r="W31" s="216">
        <v>5</v>
      </c>
      <c r="X31" s="216">
        <v>5</v>
      </c>
      <c r="Y31" s="216">
        <v>5</v>
      </c>
      <c r="Z31" s="216">
        <v>5</v>
      </c>
      <c r="AA31" s="216">
        <v>5</v>
      </c>
      <c r="AB31" s="216">
        <v>5</v>
      </c>
      <c r="AC31" s="216">
        <v>5</v>
      </c>
      <c r="AD31" s="216">
        <v>5</v>
      </c>
      <c r="AE31" s="216">
        <v>5</v>
      </c>
      <c r="AF31" s="216">
        <v>5</v>
      </c>
      <c r="AG31" s="216">
        <v>5</v>
      </c>
      <c r="AH31" s="216">
        <v>5</v>
      </c>
      <c r="AI31" s="216">
        <v>5</v>
      </c>
      <c r="AJ31" s="216">
        <v>5</v>
      </c>
      <c r="AK31" s="216">
        <v>5</v>
      </c>
      <c r="AL31" s="216">
        <v>5</v>
      </c>
      <c r="AM31" s="216">
        <v>5</v>
      </c>
      <c r="AN31" s="216">
        <v>5</v>
      </c>
      <c r="AO31" s="216">
        <v>5</v>
      </c>
      <c r="AP31" s="216">
        <v>5</v>
      </c>
      <c r="AQ31" s="216">
        <v>5</v>
      </c>
      <c r="AR31" s="216">
        <v>5</v>
      </c>
      <c r="AS31" s="216">
        <v>5</v>
      </c>
      <c r="AT31" s="216">
        <v>5</v>
      </c>
      <c r="AU31" s="216">
        <v>5</v>
      </c>
      <c r="AV31" s="216">
        <v>5</v>
      </c>
      <c r="AW31" s="216">
        <v>5</v>
      </c>
      <c r="AX31" s="216">
        <v>5</v>
      </c>
      <c r="AY31" s="216">
        <v>5</v>
      </c>
      <c r="AZ31" s="216">
        <v>5</v>
      </c>
      <c r="BA31" s="216">
        <v>5</v>
      </c>
      <c r="BB31" s="216">
        <v>5</v>
      </c>
      <c r="BC31" s="216">
        <v>5</v>
      </c>
      <c r="BD31" s="216">
        <v>5</v>
      </c>
      <c r="BE31" s="216">
        <v>5</v>
      </c>
      <c r="BF31" s="216">
        <v>5</v>
      </c>
      <c r="BG31" s="216">
        <v>5</v>
      </c>
      <c r="BH31" s="216">
        <v>5</v>
      </c>
      <c r="BI31" s="216">
        <v>5</v>
      </c>
      <c r="BJ31" s="216">
        <v>5</v>
      </c>
      <c r="BK31" s="216">
        <v>5</v>
      </c>
      <c r="BL31" s="216">
        <v>5</v>
      </c>
      <c r="BM31" s="216">
        <v>5</v>
      </c>
      <c r="BN31" s="216">
        <v>5</v>
      </c>
      <c r="BO31" s="216">
        <v>5</v>
      </c>
      <c r="BP31" s="216">
        <v>5</v>
      </c>
      <c r="BQ31" s="216">
        <v>5</v>
      </c>
      <c r="BR31" s="216">
        <v>5</v>
      </c>
      <c r="BS31" s="216">
        <v>5</v>
      </c>
      <c r="BT31" s="216">
        <v>5</v>
      </c>
      <c r="BV31" t="b" cm="1">
        <f t="array" ref="BV31">IF(OR(ISNA(Table2212[[#This Row],[2020]:[2080]]),IF(MIN(Table2212[[#This Row],[2020]:[2080]])&lt;0,TRUE,FALSE)),TRUE,FALSE)</f>
        <v>0</v>
      </c>
      <c r="BW31" s="317">
        <f>(Table2212[[#This Row],[2080]]-Table2212[[#This Row],[2079]])/(Table2212[[#This Row],[2079]])</f>
        <v>0</v>
      </c>
      <c r="BX31" s="317">
        <f>(Table2212[[#This Row],[2051]]-Table2212[[#This Row],[2050]])/(Table2212[[#This Row],[2050]])</f>
        <v>0</v>
      </c>
      <c r="BY31" s="317">
        <f>(Table2212[[#This Row],[2031]]-Table2212[[#This Row],[2030]])/(Table2212[[#This Row],[2030]])</f>
        <v>0</v>
      </c>
      <c r="BZ31" s="317">
        <f>(Table2212[[#This Row],[2021]]-Table2212[[#This Row],[2020]])/(Table2212[[#This Row],[2020]])</f>
        <v>0</v>
      </c>
      <c r="CA31" t="str">
        <f>_xlfn.CONCAT(Table2212[#This Row])</f>
        <v>MethanolBiomass Gasification + green H2 + MeOH synthesisBusiness-case specific parameterProcess economicsO&amp;M as % of CAPEXWorld%Mike Muskett expert interview, Source states 5-6%IEA (2020) - Advanced Biofuels - Potential for cost reductionFALSETRUE5555555555555555555555555555555555555555555555555555555555555</v>
      </c>
    </row>
    <row r="32" spans="1:965" hidden="1">
      <c r="A32" s="124" t="s">
        <v>71</v>
      </c>
      <c r="B32" t="s">
        <v>385</v>
      </c>
      <c r="C32" t="s">
        <v>8</v>
      </c>
      <c r="D32" s="50" t="s">
        <v>81</v>
      </c>
      <c r="E32" s="50" t="s">
        <v>150</v>
      </c>
      <c r="F32" s="2" t="s">
        <v>11</v>
      </c>
      <c r="G32" s="50" t="s">
        <v>388</v>
      </c>
      <c r="H32" s="50"/>
      <c r="I32" s="145"/>
      <c r="J32" s="145" t="b">
        <v>0</v>
      </c>
      <c r="K32" s="50" t="b">
        <v>0</v>
      </c>
      <c r="L32" s="46" t="e" cm="1">
        <f t="array" ref="L32">(INDEX(L:L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M32" s="46" t="e" cm="1">
        <f t="array" ref="M32">(INDEX(M:M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N32" s="46" t="e" cm="1">
        <f t="array" ref="N32">(INDEX(N:N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O32" s="46" t="e" cm="1">
        <f t="array" ref="O32">(INDEX(O:O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P32" s="46" t="e" cm="1">
        <f t="array" ref="P32">(INDEX(P:P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Q32" s="46" t="e" cm="1">
        <f t="array" ref="Q32">(INDEX(Q:Q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R32" s="46" t="e" cm="1">
        <f t="array" ref="R32">(INDEX(R:R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S32" s="46" t="e" cm="1">
        <f t="array" ref="S32">(INDEX(S:S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T32" s="46" t="e" cm="1">
        <f t="array" ref="T32">(INDEX(T:T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U32" s="46" t="e" cm="1">
        <f t="array" ref="U32">(INDEX(U:U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V32" s="46" t="e" cm="1">
        <f t="array" ref="V32">(INDEX(V:V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W32" s="46" t="e" cm="1">
        <f t="array" ref="W32">(INDEX(W:W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X32" s="46" t="e" cm="1">
        <f t="array" ref="X32">(INDEX(X:X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Y32" s="46" t="e" cm="1">
        <f t="array" ref="Y32">(INDEX(Y:Y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Z32" s="46" t="e" cm="1">
        <f t="array" ref="Z32">(INDEX(Z:Z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A32" s="46" t="e" cm="1">
        <f t="array" ref="AA32">(INDEX(AA:AA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B32" s="46" t="e" cm="1">
        <f t="array" ref="AB32">(INDEX(AB:AB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C32" s="46" t="e" cm="1">
        <f t="array" ref="AC32">(INDEX(AC:AC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D32" s="46" t="e" cm="1">
        <f t="array" ref="AD32">(INDEX(AD:AD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E32" s="46" t="e" cm="1">
        <f t="array" ref="AE32">(INDEX(AE:AE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F32" s="46" t="e" cm="1">
        <f t="array" ref="AF32">(INDEX(AF:AF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G32" s="46" t="e" cm="1">
        <f t="array" ref="AG32">(INDEX(AG:AG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H32" s="46" t="e" cm="1">
        <f t="array" ref="AH32">(INDEX(AH:AH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I32" s="46" t="e" cm="1">
        <f t="array" ref="AI32">(INDEX(AI:AI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J32" s="46" t="e" cm="1">
        <f t="array" ref="AJ32">(INDEX(AJ:AJ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K32" s="46" t="e" cm="1">
        <f t="array" ref="AK32">(INDEX(AK:AK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L32" s="46" t="e" cm="1">
        <f t="array" ref="AL32">(INDEX(AL:AL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M32" s="46" t="e" cm="1">
        <f t="array" ref="AM32">(INDEX(AM:AM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N32" s="46" t="e" cm="1">
        <f t="array" ref="AN32">(INDEX(AN:AN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O32" s="46" t="e" cm="1">
        <f t="array" ref="AO32">(INDEX(AO:AO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P32" s="46" t="e" cm="1">
        <f t="array" ref="AP32">(INDEX(AP:AP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Q32" s="46" t="e" cm="1">
        <f t="array" ref="AQ32">(INDEX(AQ:AQ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R32" s="46" t="e" cm="1">
        <f t="array" ref="AR32">(INDEX(AR:AR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S32" s="46" t="e" cm="1">
        <f t="array" ref="AS32">(INDEX(AS:AS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T32" s="46" t="e" cm="1">
        <f t="array" ref="AT32">(INDEX(AT:AT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U32" s="46" t="e" cm="1">
        <f t="array" ref="AU32">(INDEX(AU:AU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V32" s="46" t="e" cm="1">
        <f t="array" ref="AV32">(INDEX(AV:AV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W32" s="46" t="e" cm="1">
        <f t="array" ref="AW32">(INDEX(AW:AW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X32" s="46" t="e" cm="1">
        <f t="array" ref="AX32">(INDEX(AX:AX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Y32" s="46" t="e" cm="1">
        <f t="array" ref="AY32">(INDEX(AY:AY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AZ32" s="46" t="e" cm="1">
        <f t="array" ref="AZ32">(INDEX(AZ:AZ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A32" s="46" t="e" cm="1">
        <f t="array" ref="BA32">(INDEX(BA:BA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B32" s="46" t="e" cm="1">
        <f t="array" ref="BB32">(INDEX(BB:BB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C32" s="46" t="e" cm="1">
        <f t="array" ref="BC32">(INDEX(BC:BC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D32" s="46" t="e" cm="1">
        <f t="array" ref="BD32">(INDEX(BD:BD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E32" s="46" t="e" cm="1">
        <f t="array" ref="BE32">(INDEX(BE:BE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F32" s="46" t="e" cm="1">
        <f t="array" ref="BF32">(INDEX(BF:BF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G32" s="46" t="e" cm="1">
        <f t="array" ref="BG32">(INDEX(BG:BG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H32" s="46" t="e" cm="1">
        <f t="array" ref="BH32">(INDEX(BH:BH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I32" s="46" t="e" cm="1">
        <f t="array" ref="BI32">(INDEX(BI:BI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J32" s="46" t="e" cm="1">
        <f t="array" ref="BJ32">(INDEX(BJ:BJ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K32" s="46" t="e" cm="1">
        <f t="array" ref="BK32">(INDEX(BK:BK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L32" s="46" t="e" cm="1">
        <f t="array" ref="BL32">(INDEX(BL:BL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M32" s="46" t="e" cm="1">
        <f t="array" ref="BM32">(INDEX(BM:BM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N32" s="46" t="e" cm="1">
        <f t="array" ref="BN32">(INDEX(BN:BN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O32" s="46" t="e" cm="1">
        <f t="array" ref="BO32">(INDEX(BO:BO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P32" s="46" t="e" cm="1">
        <f t="array" ref="BP32">(INDEX(BP:BP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Q32" s="46" t="e" cm="1">
        <f t="array" ref="BQ32">(INDEX(BQ:BQ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R32" s="46" t="e" cm="1">
        <f t="array" ref="BR32">(INDEX(BR:BR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S32" s="46" t="e" cm="1">
        <f t="array" ref="BS32">(INDEX(BS:BS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T32" s="46" t="e" cm="1">
        <f t="array" ref="BT32">(INDEX(BT:BT,1+MATCH(1,(Table2212[[Chemical]:[Chemical]]="Methanol")*(Table2212[[Process]:[Process]]="Biomass gasification + MeOH synthesis")*(Table2212[[Sub-process]:[Sub-process]]=Table2212[[#This Row],[Sub-process]:[Sub-process]])*(Table2212[[Category]:[Category]]="Energy")*(Table2212[[Name]:[Name]]="Dry Biomass"),0)))</f>
        <v>#REF!</v>
      </c>
      <c r="BV32" t="e" cm="1">
        <f t="array" ref="BV32">IF(OR(ISNA(Table2212[[#This Row],[2020]:[2080]]),IF(MIN(Table2212[[#This Row],[2020]:[2080]])&lt;0,TRUE,FALSE)),TRUE,FALSE)</f>
        <v>#REF!</v>
      </c>
      <c r="BW32" s="317" t="e">
        <f>(Table2212[[#This Row],[2080]]-Table2212[[#This Row],[2079]])/(Table2212[[#This Row],[2079]])</f>
        <v>#REF!</v>
      </c>
      <c r="BX32" s="317" t="e">
        <f>(Table2212[[#This Row],[2051]]-Table2212[[#This Row],[2050]])/(Table2212[[#This Row],[2050]])</f>
        <v>#REF!</v>
      </c>
      <c r="BY32" s="317" t="e">
        <f>(Table2212[[#This Row],[2031]]-Table2212[[#This Row],[2030]])/(Table2212[[#This Row],[2030]])</f>
        <v>#REF!</v>
      </c>
      <c r="BZ32" s="317" t="e">
        <f>(Table2212[[#This Row],[2021]]-Table2212[[#This Row],[2020]])/(Table2212[[#This Row],[2020]])</f>
        <v>#REF!</v>
      </c>
      <c r="CA32" t="e">
        <f>_xlfn.CONCAT(Table2212[#This Row])</f>
        <v>#REF!</v>
      </c>
    </row>
    <row r="33" spans="1:79" hidden="1">
      <c r="A33" s="124" t="s">
        <v>71</v>
      </c>
      <c r="B33" t="s">
        <v>385</v>
      </c>
      <c r="C33" t="s">
        <v>8</v>
      </c>
      <c r="D33" s="50" t="s">
        <v>115</v>
      </c>
      <c r="E33" s="50" t="s">
        <v>150</v>
      </c>
      <c r="F33" s="2" t="s">
        <v>11</v>
      </c>
      <c r="G33" s="50" t="s">
        <v>388</v>
      </c>
      <c r="H33" s="50"/>
      <c r="I33" s="145"/>
      <c r="J33" s="145" t="b">
        <v>1</v>
      </c>
      <c r="K33" s="50" t="b">
        <v>0</v>
      </c>
      <c r="L33" s="46" t="e">
        <f>'MeOH_Co-feed hydrogen'!$E$73</f>
        <v>#REF!</v>
      </c>
      <c r="M33" s="46" t="e">
        <f>'MeOH_Co-feed hydrogen'!$E$73</f>
        <v>#REF!</v>
      </c>
      <c r="N33" s="46" t="e">
        <f>'MeOH_Co-feed hydrogen'!$E$73</f>
        <v>#REF!</v>
      </c>
      <c r="O33" s="46" t="e">
        <f>'MeOH_Co-feed hydrogen'!$E$73</f>
        <v>#REF!</v>
      </c>
      <c r="P33" s="46" t="e">
        <f>'MeOH_Co-feed hydrogen'!$E$73</f>
        <v>#REF!</v>
      </c>
      <c r="Q33" s="46" t="e">
        <f>'MeOH_Co-feed hydrogen'!$E$73</f>
        <v>#REF!</v>
      </c>
      <c r="R33" s="46" t="e">
        <f>'MeOH_Co-feed hydrogen'!$E$73</f>
        <v>#REF!</v>
      </c>
      <c r="S33" s="46" t="e">
        <f>'MeOH_Co-feed hydrogen'!$E$73</f>
        <v>#REF!</v>
      </c>
      <c r="T33" s="46" t="e">
        <f>'MeOH_Co-feed hydrogen'!$E$73</f>
        <v>#REF!</v>
      </c>
      <c r="U33" s="46" t="e">
        <f>'MeOH_Co-feed hydrogen'!$E$73</f>
        <v>#REF!</v>
      </c>
      <c r="V33" s="46" t="e">
        <f>'MeOH_Co-feed hydrogen'!$E$73</f>
        <v>#REF!</v>
      </c>
      <c r="W33" s="46" t="e">
        <f>'MeOH_Co-feed hydrogen'!$E$73</f>
        <v>#REF!</v>
      </c>
      <c r="X33" s="46" t="e">
        <f>'MeOH_Co-feed hydrogen'!$E$73</f>
        <v>#REF!</v>
      </c>
      <c r="Y33" s="46" t="e">
        <f>'MeOH_Co-feed hydrogen'!$E$73</f>
        <v>#REF!</v>
      </c>
      <c r="Z33" s="46" t="e">
        <f>'MeOH_Co-feed hydrogen'!$E$73</f>
        <v>#REF!</v>
      </c>
      <c r="AA33" s="46" t="e">
        <f>'MeOH_Co-feed hydrogen'!$E$73</f>
        <v>#REF!</v>
      </c>
      <c r="AB33" s="46" t="e">
        <f>'MeOH_Co-feed hydrogen'!$E$73</f>
        <v>#REF!</v>
      </c>
      <c r="AC33" s="46" t="e">
        <f>'MeOH_Co-feed hydrogen'!$E$73</f>
        <v>#REF!</v>
      </c>
      <c r="AD33" s="46" t="e">
        <f>'MeOH_Co-feed hydrogen'!$E$73</f>
        <v>#REF!</v>
      </c>
      <c r="AE33" s="46" t="e">
        <f>'MeOH_Co-feed hydrogen'!$E$73</f>
        <v>#REF!</v>
      </c>
      <c r="AF33" s="46" t="e">
        <f>'MeOH_Co-feed hydrogen'!$E$73</f>
        <v>#REF!</v>
      </c>
      <c r="AG33" s="46" t="e">
        <f>'MeOH_Co-feed hydrogen'!$E$73</f>
        <v>#REF!</v>
      </c>
      <c r="AH33" s="46" t="e">
        <f>'MeOH_Co-feed hydrogen'!$E$73</f>
        <v>#REF!</v>
      </c>
      <c r="AI33" s="46" t="e">
        <f>'MeOH_Co-feed hydrogen'!$E$73</f>
        <v>#REF!</v>
      </c>
      <c r="AJ33" s="46" t="e">
        <f>'MeOH_Co-feed hydrogen'!$E$73</f>
        <v>#REF!</v>
      </c>
      <c r="AK33" s="46" t="e">
        <f>'MeOH_Co-feed hydrogen'!$E$73</f>
        <v>#REF!</v>
      </c>
      <c r="AL33" s="46" t="e">
        <f>'MeOH_Co-feed hydrogen'!$E$73</f>
        <v>#REF!</v>
      </c>
      <c r="AM33" s="46" t="e">
        <f>'MeOH_Co-feed hydrogen'!$E$73</f>
        <v>#REF!</v>
      </c>
      <c r="AN33" s="46" t="e">
        <f>'MeOH_Co-feed hydrogen'!$E$73</f>
        <v>#REF!</v>
      </c>
      <c r="AO33" s="46" t="e">
        <f>'MeOH_Co-feed hydrogen'!$E$73</f>
        <v>#REF!</v>
      </c>
      <c r="AP33" s="46" t="e">
        <f>'MeOH_Co-feed hydrogen'!$E$73</f>
        <v>#REF!</v>
      </c>
      <c r="AQ33" s="46" t="e">
        <f>'MeOH_Co-feed hydrogen'!$E$73</f>
        <v>#REF!</v>
      </c>
      <c r="AR33" s="46" t="e">
        <f>'MeOH_Co-feed hydrogen'!$E$73</f>
        <v>#REF!</v>
      </c>
      <c r="AS33" s="46" t="e">
        <f>'MeOH_Co-feed hydrogen'!$E$73</f>
        <v>#REF!</v>
      </c>
      <c r="AT33" s="46" t="e">
        <f>'MeOH_Co-feed hydrogen'!$E$73</f>
        <v>#REF!</v>
      </c>
      <c r="AU33" s="46" t="e">
        <f>'MeOH_Co-feed hydrogen'!$E$73</f>
        <v>#REF!</v>
      </c>
      <c r="AV33" s="46" t="e">
        <f>'MeOH_Co-feed hydrogen'!$E$73</f>
        <v>#REF!</v>
      </c>
      <c r="AW33" s="46" t="e">
        <f>'MeOH_Co-feed hydrogen'!$E$73</f>
        <v>#REF!</v>
      </c>
      <c r="AX33" s="46" t="e">
        <f>'MeOH_Co-feed hydrogen'!$E$73</f>
        <v>#REF!</v>
      </c>
      <c r="AY33" s="46" t="e">
        <f>'MeOH_Co-feed hydrogen'!$E$73</f>
        <v>#REF!</v>
      </c>
      <c r="AZ33" s="46" t="e">
        <f>'MeOH_Co-feed hydrogen'!$E$73</f>
        <v>#REF!</v>
      </c>
      <c r="BA33" s="46" t="e">
        <f>'MeOH_Co-feed hydrogen'!$E$73</f>
        <v>#REF!</v>
      </c>
      <c r="BB33" s="46" t="e">
        <f>'MeOH_Co-feed hydrogen'!$E$73</f>
        <v>#REF!</v>
      </c>
      <c r="BC33" s="46" t="e">
        <f>'MeOH_Co-feed hydrogen'!$E$73</f>
        <v>#REF!</v>
      </c>
      <c r="BD33" s="46" t="e">
        <f>'MeOH_Co-feed hydrogen'!$E$73</f>
        <v>#REF!</v>
      </c>
      <c r="BE33" s="46" t="e">
        <f>'MeOH_Co-feed hydrogen'!$E$73</f>
        <v>#REF!</v>
      </c>
      <c r="BF33" s="46" t="e">
        <f>'MeOH_Co-feed hydrogen'!$E$73</f>
        <v>#REF!</v>
      </c>
      <c r="BG33" s="46" t="e">
        <f>'MeOH_Co-feed hydrogen'!$E$73</f>
        <v>#REF!</v>
      </c>
      <c r="BH33" s="46" t="e">
        <f>'MeOH_Co-feed hydrogen'!$E$73</f>
        <v>#REF!</v>
      </c>
      <c r="BI33" s="46" t="e">
        <f>'MeOH_Co-feed hydrogen'!$E$73</f>
        <v>#REF!</v>
      </c>
      <c r="BJ33" s="46" t="e">
        <f>'MeOH_Co-feed hydrogen'!$E$73</f>
        <v>#REF!</v>
      </c>
      <c r="BK33" s="46" t="e">
        <f>'MeOH_Co-feed hydrogen'!$E$73</f>
        <v>#REF!</v>
      </c>
      <c r="BL33" s="46" t="e">
        <f>'MeOH_Co-feed hydrogen'!$E$73</f>
        <v>#REF!</v>
      </c>
      <c r="BM33" s="46" t="e">
        <f>'MeOH_Co-feed hydrogen'!$E$73</f>
        <v>#REF!</v>
      </c>
      <c r="BN33" s="46" t="e">
        <f>'MeOH_Co-feed hydrogen'!$E$73</f>
        <v>#REF!</v>
      </c>
      <c r="BO33" s="46" t="e">
        <f>'MeOH_Co-feed hydrogen'!$E$73</f>
        <v>#REF!</v>
      </c>
      <c r="BP33" s="46" t="e">
        <f>'MeOH_Co-feed hydrogen'!$E$73</f>
        <v>#REF!</v>
      </c>
      <c r="BQ33" s="46" t="e">
        <f>'MeOH_Co-feed hydrogen'!$E$73</f>
        <v>#REF!</v>
      </c>
      <c r="BR33" s="46" t="e">
        <f>'MeOH_Co-feed hydrogen'!$E$73</f>
        <v>#REF!</v>
      </c>
      <c r="BS33" s="46" t="e">
        <f>'MeOH_Co-feed hydrogen'!$E$73</f>
        <v>#REF!</v>
      </c>
      <c r="BT33" s="46" t="e">
        <f>'MeOH_Co-feed hydrogen'!$E$73</f>
        <v>#REF!</v>
      </c>
      <c r="BV33" t="e" cm="1">
        <f t="array" ref="BV33">IF(OR(ISNA(Table2212[[#This Row],[2020]:[2080]]),IF(MIN(Table2212[[#This Row],[2020]:[2080]])&lt;0,TRUE,FALSE)),TRUE,FALSE)</f>
        <v>#REF!</v>
      </c>
      <c r="BW33" s="317" t="e">
        <f>(Table2212[[#This Row],[2080]]-Table2212[[#This Row],[2079]])/(Table2212[[#This Row],[2079]])</f>
        <v>#REF!</v>
      </c>
      <c r="BX33" s="317" t="e">
        <f>(Table2212[[#This Row],[2051]]-Table2212[[#This Row],[2050]])/(Table2212[[#This Row],[2050]])</f>
        <v>#REF!</v>
      </c>
      <c r="BY33" s="317" t="e">
        <f>(Table2212[[#This Row],[2031]]-Table2212[[#This Row],[2030]])/(Table2212[[#This Row],[2030]])</f>
        <v>#REF!</v>
      </c>
      <c r="BZ33" s="317" t="e">
        <f>(Table2212[[#This Row],[2021]]-Table2212[[#This Row],[2020]])/(Table2212[[#This Row],[2020]])</f>
        <v>#REF!</v>
      </c>
      <c r="CA33" t="e">
        <f>_xlfn.CONCAT(Table2212[#This Row])</f>
        <v>#REF!</v>
      </c>
    </row>
    <row r="34" spans="1:79" hidden="1">
      <c r="A34" s="124" t="s">
        <v>71</v>
      </c>
      <c r="B34" t="s">
        <v>385</v>
      </c>
      <c r="C34" t="s">
        <v>120</v>
      </c>
      <c r="D34" s="50" t="s">
        <v>102</v>
      </c>
      <c r="E34" s="50" t="s">
        <v>68</v>
      </c>
      <c r="F34" s="2" t="s">
        <v>11</v>
      </c>
      <c r="G34" s="16" t="s">
        <v>382</v>
      </c>
      <c r="H34" s="50" t="s">
        <v>1260</v>
      </c>
      <c r="I34" s="145"/>
      <c r="J34" s="145" t="b">
        <v>0</v>
      </c>
      <c r="K34" s="50" t="b">
        <v>0</v>
      </c>
      <c r="L34" s="46">
        <f>'MeOH_Co-feed hydrogen'!$E$83</f>
        <v>1471.5972593112606</v>
      </c>
      <c r="M34" s="91">
        <f>$L34-(M$1-$L$1)*(($L34-$AP34)/($AP$1-$L$1))</f>
        <v>1459.3339488170002</v>
      </c>
      <c r="N34" s="91">
        <f>$L34-(N$1-$L$1)*(($L34-$AP34)/($AP$1-$L$1))</f>
        <v>1447.0706383227396</v>
      </c>
      <c r="O34" s="91">
        <f t="shared" ref="O34:AN34" si="9">$L34-(O$1-$L$1)*(($L34-$AP34)/($AP$1-$L$1))</f>
        <v>1434.8073278284792</v>
      </c>
      <c r="P34" s="91">
        <f t="shared" si="9"/>
        <v>1422.5440173342186</v>
      </c>
      <c r="Q34" s="91">
        <f t="shared" si="9"/>
        <v>1410.2807068399582</v>
      </c>
      <c r="R34" s="91">
        <f t="shared" si="9"/>
        <v>1398.0173963456975</v>
      </c>
      <c r="S34" s="91">
        <f t="shared" si="9"/>
        <v>1385.7540858514371</v>
      </c>
      <c r="T34" s="91">
        <f t="shared" si="9"/>
        <v>1373.4907753571765</v>
      </c>
      <c r="U34" s="91">
        <f t="shared" si="9"/>
        <v>1361.2274648629161</v>
      </c>
      <c r="V34" s="91">
        <f t="shared" si="9"/>
        <v>1348.9641543686555</v>
      </c>
      <c r="W34" s="91">
        <f t="shared" si="9"/>
        <v>1336.7008438743951</v>
      </c>
      <c r="X34" s="91">
        <f t="shared" si="9"/>
        <v>1324.4375333801345</v>
      </c>
      <c r="Y34" s="91">
        <f t="shared" si="9"/>
        <v>1312.1742228858741</v>
      </c>
      <c r="Z34" s="91">
        <f t="shared" si="9"/>
        <v>1299.9109123916137</v>
      </c>
      <c r="AA34" s="91">
        <f t="shared" si="9"/>
        <v>1287.6476018973531</v>
      </c>
      <c r="AB34" s="91">
        <f t="shared" si="9"/>
        <v>1275.3842914030924</v>
      </c>
      <c r="AC34" s="91">
        <f t="shared" si="9"/>
        <v>1263.1209809088321</v>
      </c>
      <c r="AD34" s="91">
        <f t="shared" si="9"/>
        <v>1250.8576704145717</v>
      </c>
      <c r="AE34" s="91">
        <f t="shared" si="9"/>
        <v>1238.594359920311</v>
      </c>
      <c r="AF34" s="91">
        <f t="shared" si="9"/>
        <v>1226.3310494260506</v>
      </c>
      <c r="AG34" s="91">
        <f t="shared" si="9"/>
        <v>1214.06773893179</v>
      </c>
      <c r="AH34" s="91">
        <f t="shared" si="9"/>
        <v>1201.8044284375296</v>
      </c>
      <c r="AI34" s="91">
        <f t="shared" si="9"/>
        <v>1189.541117943269</v>
      </c>
      <c r="AJ34" s="91">
        <f t="shared" si="9"/>
        <v>1177.2778074490086</v>
      </c>
      <c r="AK34" s="91">
        <f t="shared" si="9"/>
        <v>1165.014496954748</v>
      </c>
      <c r="AL34" s="91">
        <f t="shared" si="9"/>
        <v>1152.7511864604876</v>
      </c>
      <c r="AM34" s="91">
        <f t="shared" si="9"/>
        <v>1140.487875966227</v>
      </c>
      <c r="AN34" s="91">
        <f t="shared" si="9"/>
        <v>1128.2245654719666</v>
      </c>
      <c r="AO34" s="91">
        <f>$L34-(AO$1-$L$1)*(($L34-$AP34)/($AP$1-$L$1))</f>
        <v>1115.9612549777062</v>
      </c>
      <c r="AP34" s="111">
        <f>Table2212[[#This Row],[2020]]*0.75</f>
        <v>1103.6979444834456</v>
      </c>
      <c r="AQ34" s="111">
        <f>Table2212[[#This Row],[2050]]</f>
        <v>1103.6979444834456</v>
      </c>
      <c r="AR34" s="111">
        <f>Table2212[[#This Row],[2051]]</f>
        <v>1103.6979444834456</v>
      </c>
      <c r="AS34" s="111">
        <f>Table2212[[#This Row],[2052]]</f>
        <v>1103.6979444834456</v>
      </c>
      <c r="AT34" s="111">
        <f>Table2212[[#This Row],[2053]]</f>
        <v>1103.6979444834456</v>
      </c>
      <c r="AU34" s="111">
        <f>Table2212[[#This Row],[2054]]</f>
        <v>1103.6979444834456</v>
      </c>
      <c r="AV34" s="111">
        <f>Table2212[[#This Row],[2055]]</f>
        <v>1103.6979444834456</v>
      </c>
      <c r="AW34" s="111">
        <f>Table2212[[#This Row],[2056]]</f>
        <v>1103.6979444834456</v>
      </c>
      <c r="AX34" s="111">
        <f>Table2212[[#This Row],[2057]]</f>
        <v>1103.6979444834456</v>
      </c>
      <c r="AY34" s="111">
        <f>Table2212[[#This Row],[2058]]</f>
        <v>1103.6979444834456</v>
      </c>
      <c r="AZ34" s="111">
        <f>Table2212[[#This Row],[2059]]</f>
        <v>1103.6979444834456</v>
      </c>
      <c r="BA34" s="111">
        <f>Table2212[[#This Row],[2060]]</f>
        <v>1103.6979444834456</v>
      </c>
      <c r="BB34" s="111">
        <f>Table2212[[#This Row],[2061]]</f>
        <v>1103.6979444834456</v>
      </c>
      <c r="BC34" s="111">
        <f>Table2212[[#This Row],[2062]]</f>
        <v>1103.6979444834456</v>
      </c>
      <c r="BD34" s="111">
        <f>Table2212[[#This Row],[2063]]</f>
        <v>1103.6979444834456</v>
      </c>
      <c r="BE34" s="111">
        <f>Table2212[[#This Row],[2064]]</f>
        <v>1103.6979444834456</v>
      </c>
      <c r="BF34" s="111">
        <f>Table2212[[#This Row],[2065]]</f>
        <v>1103.6979444834456</v>
      </c>
      <c r="BG34" s="111">
        <f>Table2212[[#This Row],[2066]]</f>
        <v>1103.6979444834456</v>
      </c>
      <c r="BH34" s="111">
        <f>Table2212[[#This Row],[2067]]</f>
        <v>1103.6979444834456</v>
      </c>
      <c r="BI34" s="111">
        <f>Table2212[[#This Row],[2068]]</f>
        <v>1103.6979444834456</v>
      </c>
      <c r="BJ34" s="111">
        <f>Table2212[[#This Row],[2069]]</f>
        <v>1103.6979444834456</v>
      </c>
      <c r="BK34" s="111">
        <f>Table2212[[#This Row],[2070]]</f>
        <v>1103.6979444834456</v>
      </c>
      <c r="BL34" s="111">
        <f>Table2212[[#This Row],[2071]]</f>
        <v>1103.6979444834456</v>
      </c>
      <c r="BM34" s="111">
        <f>Table2212[[#This Row],[2072]]</f>
        <v>1103.6979444834456</v>
      </c>
      <c r="BN34" s="111">
        <f>Table2212[[#This Row],[2073]]</f>
        <v>1103.6979444834456</v>
      </c>
      <c r="BO34" s="111">
        <f>Table2212[[#This Row],[2074]]</f>
        <v>1103.6979444834456</v>
      </c>
      <c r="BP34" s="111">
        <f>Table2212[[#This Row],[2075]]</f>
        <v>1103.6979444834456</v>
      </c>
      <c r="BQ34" s="111">
        <f>Table2212[[#This Row],[2076]]</f>
        <v>1103.6979444834456</v>
      </c>
      <c r="BR34" s="111">
        <f>Table2212[[#This Row],[2077]]</f>
        <v>1103.6979444834456</v>
      </c>
      <c r="BS34" s="111">
        <f>Table2212[[#This Row],[2078]]</f>
        <v>1103.6979444834456</v>
      </c>
      <c r="BT34" s="111">
        <f>Table2212[[#This Row],[2079]]</f>
        <v>1103.6979444834456</v>
      </c>
      <c r="BV34" t="b" cm="1">
        <f t="array" ref="BV34">IF(OR(ISNA(Table2212[[#This Row],[2020]:[2080]]),IF(MIN(Table2212[[#This Row],[2020]:[2080]])&lt;0,TRUE,FALSE)),TRUE,FALSE)</f>
        <v>0</v>
      </c>
      <c r="BW34" s="317">
        <f>(Table2212[[#This Row],[2080]]-Table2212[[#This Row],[2079]])/(Table2212[[#This Row],[2079]])</f>
        <v>0</v>
      </c>
      <c r="BX34" s="317">
        <f>(Table2212[[#This Row],[2051]]-Table2212[[#This Row],[2050]])/(Table2212[[#This Row],[2050]])</f>
        <v>0</v>
      </c>
      <c r="BY34" s="317">
        <f>(Table2212[[#This Row],[2031]]-Table2212[[#This Row],[2030]])/(Table2212[[#This Row],[2030]])</f>
        <v>-9.0909090909090089E-3</v>
      </c>
      <c r="BZ34" s="317">
        <f>(Table2212[[#This Row],[2021]]-Table2212[[#This Row],[2020]])/(Table2212[[#This Row],[2020]])</f>
        <v>-8.3333333333332586E-3</v>
      </c>
      <c r="CA34" t="str">
        <f>_xlfn.CONCAT(Table2212[#This Row])</f>
        <v>MethanolBiomass Gasification + green H2 + MeOH synthesisGasifierProcess economicsCAPEX - new build brownfieldWorldUSD/t MeOH/annumsee co-feed hydrogen sub-modelFALSEFALSE1471.597259311261459.3339488171447.070638322741434.807327828481422.544017334221410.280706839961398.01739634571385.754085851441373.490775357181361.227464862921348.964154368661336.70084387441324.437533380131312.174222885871299.910912391611287.647601897351275.384291403091263.120980908831250.857670414571238.594359920311226.331049426051214.067738931791201.804428437531189.541117943271177.277807449011165.014496954751152.751186460491140.487875966231128.224565471971115.96125497771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1103.69794448345</v>
      </c>
    </row>
    <row r="35" spans="1:79" hidden="1">
      <c r="A35" s="124" t="s">
        <v>71</v>
      </c>
      <c r="B35" t="s">
        <v>385</v>
      </c>
      <c r="C35" t="s">
        <v>160</v>
      </c>
      <c r="D35" s="50" t="s">
        <v>102</v>
      </c>
      <c r="E35" s="50" t="s">
        <v>68</v>
      </c>
      <c r="F35" s="2" t="s">
        <v>11</v>
      </c>
      <c r="G35" s="16" t="s">
        <v>382</v>
      </c>
      <c r="H35" s="50" t="s">
        <v>1255</v>
      </c>
      <c r="I35" s="145"/>
      <c r="J35" s="145" t="b">
        <v>0</v>
      </c>
      <c r="K35" s="50" t="b">
        <v>0</v>
      </c>
      <c r="L35" s="46">
        <f>'MeOH_Co-feed hydrogen'!$E$82</f>
        <v>576.77008850403763</v>
      </c>
      <c r="M35" s="46">
        <f>Table2212[[#This Row],[2020]]</f>
        <v>576.77008850403763</v>
      </c>
      <c r="N35" s="46">
        <f>Table2212[[#This Row],[2021]]</f>
        <v>576.77008850403763</v>
      </c>
      <c r="O35" s="46">
        <f>Table2212[[#This Row],[2022]]</f>
        <v>576.77008850403763</v>
      </c>
      <c r="P35" s="46">
        <f>Table2212[[#This Row],[2023]]</f>
        <v>576.77008850403763</v>
      </c>
      <c r="Q35" s="46">
        <f>Table2212[[#This Row],[2024]]</f>
        <v>576.77008850403763</v>
      </c>
      <c r="R35" s="46">
        <f>Table2212[[#This Row],[2025]]</f>
        <v>576.77008850403763</v>
      </c>
      <c r="S35" s="46">
        <f>Table2212[[#This Row],[2026]]</f>
        <v>576.77008850403763</v>
      </c>
      <c r="T35" s="46">
        <f>Table2212[[#This Row],[2027]]</f>
        <v>576.77008850403763</v>
      </c>
      <c r="U35" s="46">
        <f>Table2212[[#This Row],[2028]]</f>
        <v>576.77008850403763</v>
      </c>
      <c r="V35" s="46">
        <f>Table2212[[#This Row],[2029]]</f>
        <v>576.77008850403763</v>
      </c>
      <c r="W35" s="46">
        <f>Table2212[[#This Row],[2030]]</f>
        <v>576.77008850403763</v>
      </c>
      <c r="X35" s="46">
        <f>Table2212[[#This Row],[2031]]</f>
        <v>576.77008850403763</v>
      </c>
      <c r="Y35" s="46">
        <f>Table2212[[#This Row],[2032]]</f>
        <v>576.77008850403763</v>
      </c>
      <c r="Z35" s="46">
        <f>Table2212[[#This Row],[2033]]</f>
        <v>576.77008850403763</v>
      </c>
      <c r="AA35" s="46">
        <f>Table2212[[#This Row],[2034]]</f>
        <v>576.77008850403763</v>
      </c>
      <c r="AB35" s="46">
        <f>Table2212[[#This Row],[2035]]</f>
        <v>576.77008850403763</v>
      </c>
      <c r="AC35" s="46">
        <f>Table2212[[#This Row],[2036]]</f>
        <v>576.77008850403763</v>
      </c>
      <c r="AD35" s="46">
        <f>Table2212[[#This Row],[2037]]</f>
        <v>576.77008850403763</v>
      </c>
      <c r="AE35" s="46">
        <f>Table2212[[#This Row],[2038]]</f>
        <v>576.77008850403763</v>
      </c>
      <c r="AF35" s="46">
        <f>Table2212[[#This Row],[2039]]</f>
        <v>576.77008850403763</v>
      </c>
      <c r="AG35" s="46">
        <f>Table2212[[#This Row],[2040]]</f>
        <v>576.77008850403763</v>
      </c>
      <c r="AH35" s="46">
        <f>Table2212[[#This Row],[2041]]</f>
        <v>576.77008850403763</v>
      </c>
      <c r="AI35" s="46">
        <f>Table2212[[#This Row],[2042]]</f>
        <v>576.77008850403763</v>
      </c>
      <c r="AJ35" s="46">
        <f>Table2212[[#This Row],[2043]]</f>
        <v>576.77008850403763</v>
      </c>
      <c r="AK35" s="46">
        <f>Table2212[[#This Row],[2044]]</f>
        <v>576.77008850403763</v>
      </c>
      <c r="AL35" s="46">
        <f>Table2212[[#This Row],[2045]]</f>
        <v>576.77008850403763</v>
      </c>
      <c r="AM35" s="46">
        <f>Table2212[[#This Row],[2046]]</f>
        <v>576.77008850403763</v>
      </c>
      <c r="AN35" s="46">
        <f>Table2212[[#This Row],[2047]]</f>
        <v>576.77008850403763</v>
      </c>
      <c r="AO35" s="46">
        <f>Table2212[[#This Row],[2048]]</f>
        <v>576.77008850403763</v>
      </c>
      <c r="AP35" s="46">
        <f>Table2212[[#This Row],[2049]]</f>
        <v>576.77008850403763</v>
      </c>
      <c r="AQ35" s="46">
        <f>Table2212[[#This Row],[2050]]</f>
        <v>576.77008850403763</v>
      </c>
      <c r="AR35" s="46">
        <f>Table2212[[#This Row],[2051]]</f>
        <v>576.77008850403763</v>
      </c>
      <c r="AS35" s="46">
        <f>Table2212[[#This Row],[2052]]</f>
        <v>576.77008850403763</v>
      </c>
      <c r="AT35" s="46">
        <f>Table2212[[#This Row],[2053]]</f>
        <v>576.77008850403763</v>
      </c>
      <c r="AU35" s="46">
        <f>Table2212[[#This Row],[2054]]</f>
        <v>576.77008850403763</v>
      </c>
      <c r="AV35" s="46">
        <f>Table2212[[#This Row],[2055]]</f>
        <v>576.77008850403763</v>
      </c>
      <c r="AW35" s="46">
        <f>Table2212[[#This Row],[2056]]</f>
        <v>576.77008850403763</v>
      </c>
      <c r="AX35" s="46">
        <f>Table2212[[#This Row],[2057]]</f>
        <v>576.77008850403763</v>
      </c>
      <c r="AY35" s="46">
        <f>Table2212[[#This Row],[2058]]</f>
        <v>576.77008850403763</v>
      </c>
      <c r="AZ35" s="46">
        <f>Table2212[[#This Row],[2059]]</f>
        <v>576.77008850403763</v>
      </c>
      <c r="BA35" s="46">
        <f>Table2212[[#This Row],[2060]]</f>
        <v>576.77008850403763</v>
      </c>
      <c r="BB35" s="46">
        <f>Table2212[[#This Row],[2061]]</f>
        <v>576.77008850403763</v>
      </c>
      <c r="BC35" s="46">
        <f>Table2212[[#This Row],[2062]]</f>
        <v>576.77008850403763</v>
      </c>
      <c r="BD35" s="46">
        <f>Table2212[[#This Row],[2063]]</f>
        <v>576.77008850403763</v>
      </c>
      <c r="BE35" s="46">
        <f>Table2212[[#This Row],[2064]]</f>
        <v>576.77008850403763</v>
      </c>
      <c r="BF35" s="46">
        <f>Table2212[[#This Row],[2065]]</f>
        <v>576.77008850403763</v>
      </c>
      <c r="BG35" s="46">
        <f>Table2212[[#This Row],[2066]]</f>
        <v>576.77008850403763</v>
      </c>
      <c r="BH35" s="46">
        <f>Table2212[[#This Row],[2067]]</f>
        <v>576.77008850403763</v>
      </c>
      <c r="BI35" s="46">
        <f>Table2212[[#This Row],[2068]]</f>
        <v>576.77008850403763</v>
      </c>
      <c r="BJ35" s="46">
        <f>Table2212[[#This Row],[2069]]</f>
        <v>576.77008850403763</v>
      </c>
      <c r="BK35" s="46">
        <f>Table2212[[#This Row],[2070]]</f>
        <v>576.77008850403763</v>
      </c>
      <c r="BL35" s="46">
        <f>Table2212[[#This Row],[2071]]</f>
        <v>576.77008850403763</v>
      </c>
      <c r="BM35" s="46">
        <f>Table2212[[#This Row],[2072]]</f>
        <v>576.77008850403763</v>
      </c>
      <c r="BN35" s="46">
        <f>Table2212[[#This Row],[2073]]</f>
        <v>576.77008850403763</v>
      </c>
      <c r="BO35" s="46">
        <f>Table2212[[#This Row],[2074]]</f>
        <v>576.77008850403763</v>
      </c>
      <c r="BP35" s="46">
        <f>Table2212[[#This Row],[2075]]</f>
        <v>576.77008850403763</v>
      </c>
      <c r="BQ35" s="46">
        <f>Table2212[[#This Row],[2076]]</f>
        <v>576.77008850403763</v>
      </c>
      <c r="BR35" s="46">
        <f>Table2212[[#This Row],[2077]]</f>
        <v>576.77008850403763</v>
      </c>
      <c r="BS35" s="46">
        <f>Table2212[[#This Row],[2078]]</f>
        <v>576.77008850403763</v>
      </c>
      <c r="BT35" s="46">
        <f>Table2212[[#This Row],[2079]]</f>
        <v>576.77008850403763</v>
      </c>
      <c r="BV35" t="b" cm="1">
        <f t="array" ref="BV35">IF(OR(ISNA(Table2212[[#This Row],[2020]:[2080]]),IF(MIN(Table2212[[#This Row],[2020]:[2080]])&lt;0,TRUE,FALSE)),TRUE,FALSE)</f>
        <v>0</v>
      </c>
      <c r="BW35" s="317">
        <f>(Table2212[[#This Row],[2080]]-Table2212[[#This Row],[2079]])/(Table2212[[#This Row],[2079]])</f>
        <v>0</v>
      </c>
      <c r="BX35" s="317">
        <f>(Table2212[[#This Row],[2051]]-Table2212[[#This Row],[2050]])/(Table2212[[#This Row],[2050]])</f>
        <v>0</v>
      </c>
      <c r="BY35" s="317">
        <f>(Table2212[[#This Row],[2031]]-Table2212[[#This Row],[2030]])/(Table2212[[#This Row],[2030]])</f>
        <v>0</v>
      </c>
      <c r="BZ35" s="317">
        <f>(Table2212[[#This Row],[2021]]-Table2212[[#This Row],[2020]])/(Table2212[[#This Row],[2020]])</f>
        <v>0</v>
      </c>
      <c r="CA35" t="str">
        <f>_xlfn.CONCAT(Table2212[#This Row])</f>
        <v>MethanolBiomass Gasification + green H2 + MeOH synthesisMethanol synthesis unitProcess economicsCAPEX - new build brownfieldWorldUSD/t MeOH/annumsame as base caseFALSEFALSE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576.770088504038</v>
      </c>
    </row>
    <row r="36" spans="1:79" hidden="1">
      <c r="A36" s="124" t="s">
        <v>71</v>
      </c>
      <c r="B36" t="s">
        <v>385</v>
      </c>
      <c r="C36" s="50" t="s">
        <v>8</v>
      </c>
      <c r="D36" s="50" t="s">
        <v>81</v>
      </c>
      <c r="E36" s="50" t="s">
        <v>339</v>
      </c>
      <c r="F36" s="2" t="s">
        <v>11</v>
      </c>
      <c r="G36" s="50" t="s">
        <v>388</v>
      </c>
      <c r="H36" s="50" t="s">
        <v>1814</v>
      </c>
      <c r="I36" s="145"/>
      <c r="J36" s="145" t="b">
        <v>1</v>
      </c>
      <c r="K36" s="50" t="b">
        <v>0</v>
      </c>
      <c r="L36" s="46" t="e">
        <f>L10-'MeOH_Co-feed hydrogen'!E20+L43+L32</f>
        <v>#REF!</v>
      </c>
      <c r="M36" s="46" t="e" cm="1">
        <f t="array" ref="M36">5+M43+M32*M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N36" s="46" t="e" cm="1">
        <f t="array" ref="N36">5+N43+N32*N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O36" s="46" t="e" cm="1">
        <f t="array" ref="O36">5+O43+O32*O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P36" s="46" t="e" cm="1">
        <f t="array" ref="P36">5+P43+P32*P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Q36" s="46" t="e" cm="1">
        <f t="array" ref="Q36">5+Q43+Q32*Q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R36" s="46" t="e" cm="1">
        <f t="array" ref="R36">5+R43+R32*R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S36" s="46" t="e" cm="1">
        <f t="array" ref="S36">5+S43+S32*S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T36" s="46" t="e" cm="1">
        <f t="array" ref="T36">5+T43+T32*T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U36" s="46" t="e" cm="1">
        <f t="array" ref="U36">5+U43+U32*U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V36" s="46" t="e" cm="1">
        <f t="array" ref="V36">5+V43+V32*V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W36" s="46" t="e" cm="1">
        <f t="array" ref="W36">5+W43+W32*W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X36" s="46" t="e" cm="1">
        <f t="array" ref="X36">5+X43+X32*X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Y36" s="46" t="e" cm="1">
        <f t="array" ref="Y36">5+Y43+Y32*Y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Z36" s="46" t="e" cm="1">
        <f t="array" ref="Z36">5+Z43+Z32*Z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A36" s="46" t="e" cm="1">
        <f t="array" ref="AA36">5+AA43+AA32*AA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B36" s="46" t="e" cm="1">
        <f t="array" ref="AB36">5+AB43+AB32*AB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C36" s="46" t="e" cm="1">
        <f t="array" ref="AC36">5+AC43+AC32*AC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D36" s="46" t="e" cm="1">
        <f t="array" ref="AD36">5+AD43+AD32*AD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E36" s="46" t="e" cm="1">
        <f t="array" ref="AE36">5+AE43+AE32*AE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F36" s="46" t="e" cm="1">
        <f t="array" ref="AF36">5+AF43+AF32*AF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G36" s="46" t="e" cm="1">
        <f t="array" ref="AG36">5+AG43+AG32*AG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H36" s="46" t="e" cm="1">
        <f t="array" ref="AH36">5+AH43+AH32*AH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I36" s="46" t="e" cm="1">
        <f t="array" ref="AI36">5+AI43+AI32*AI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J36" s="46" t="e" cm="1">
        <f t="array" ref="AJ36">5+AJ43+AJ32*AJ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K36" s="46" t="e" cm="1">
        <f t="array" ref="AK36">5+AK43+AK32*AK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L36" s="46" t="e" cm="1">
        <f t="array" ref="AL36">5+AL43+AL32*AL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M36" s="46" t="e" cm="1">
        <f t="array" ref="AM36">5+AM43+AM32*AM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N36" s="46" t="e" cm="1">
        <f t="array" ref="AN36">5+AN43+AN32*AN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O36" s="46" t="e" cm="1">
        <f t="array" ref="AO36">5+AO43+AO32*AO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P36" s="46" t="e" cm="1">
        <f t="array" ref="AP36">5+AP43+AP32*AP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Q36" s="46" t="e" cm="1">
        <f t="array" ref="AQ36">5+AQ43+AQ32*AQ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R36" s="46" t="e" cm="1">
        <f t="array" ref="AR36">5+AR43+AR32*AR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S36" s="46" t="e" cm="1">
        <f t="array" ref="AS36">5+AS43+AS32*AS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T36" s="46" t="e" cm="1">
        <f t="array" ref="AT36">5+AT43+AT32*AT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U36" s="46" t="e" cm="1">
        <f t="array" ref="AU36">5+AU43+AU32*AU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V36" s="46" t="e" cm="1">
        <f t="array" ref="AV36">5+AV43+AV32*AV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W36" s="46" t="e" cm="1">
        <f t="array" ref="AW36">5+AW43+AW32*AW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X36" s="46" t="e" cm="1">
        <f t="array" ref="AX36">5+AX43+AX32*AX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Y36" s="46" t="e" cm="1">
        <f t="array" ref="AY36">5+AY43+AY32*AY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AZ36" s="46" t="e" cm="1">
        <f t="array" ref="AZ36">5+AZ43+AZ32*AZ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A36" s="46" t="e" cm="1">
        <f t="array" ref="BA36">5+BA43+BA32*BA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B36" s="46" t="e" cm="1">
        <f t="array" ref="BB36">5+BB43+BB32*BB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C36" s="46" t="e" cm="1">
        <f t="array" ref="BC36">5+BC43+BC32*BC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D36" s="46" t="e" cm="1">
        <f t="array" ref="BD36">5+BD43+BD32*BD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E36" s="46" t="e" cm="1">
        <f t="array" ref="BE36">5+BE43+BE32*BE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F36" s="46" t="e" cm="1">
        <f t="array" ref="BF36">5+BF43+BF32*BF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G36" s="46" t="e" cm="1">
        <f t="array" ref="BG36">5+BG43+BG32*BG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H36" s="46" t="e" cm="1">
        <f t="array" ref="BH36">5+BH43+BH32*BH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I36" s="46" t="e" cm="1">
        <f t="array" ref="BI36">5+BI43+BI32*BI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J36" s="46" t="e" cm="1">
        <f t="array" ref="BJ36">5+BJ43+BJ32*BJ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K36" s="46" t="e" cm="1">
        <f t="array" ref="BK36">5+BK43+BK32*BK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L36" s="46" t="e" cm="1">
        <f t="array" ref="BL36">5+BL43+BL32*BL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M36" s="46" t="e" cm="1">
        <f t="array" ref="BM36">5+BM43+BM32*BM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N36" s="46" t="e" cm="1">
        <f t="array" ref="BN36">5+BN43+BN32*BN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O36" s="46" t="e" cm="1">
        <f t="array" ref="BO36">5+BO43+BO32*BO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P36" s="46" t="e" cm="1">
        <f t="array" ref="BP36">5+BP43+BP32*BP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Q36" s="46" t="e" cm="1">
        <f t="array" ref="BQ36">5+BQ43+BQ32*BQ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R36" s="46" t="e" cm="1">
        <f t="array" ref="BR36">5+BR43+BR32*BR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S36" s="46" t="e" cm="1">
        <f t="array" ref="BS36">5+BS43+BS32*BS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T36" s="46" t="e" cm="1">
        <f t="array" ref="BT36">5+BT43+BT32*BT41/(INDEX($L:$L,1+MATCH(1,(Table2212[[Chemical]:[Chemical]]="General")*(Table2212[[Process]:[Process]]="General")*(Table2212[[Category]:[Category]]="Energy")*(Table2212[[Name]:[Name]]="Hydrogen")*(Table2212[[Unit]:[Unit]]="GJ/t H2"),0)))</f>
        <v>#REF!</v>
      </c>
      <c r="BV36" t="e" cm="1">
        <f t="array" ref="BV36">IF(OR(ISNA(Table2212[[#This Row],[2020]:[2080]]),IF(MIN(Table2212[[#This Row],[2020]:[2080]])&lt;0,TRUE,FALSE)),TRUE,FALSE)</f>
        <v>#REF!</v>
      </c>
      <c r="BW36" s="317" t="e">
        <f>(Table2212[[#This Row],[2080]]-Table2212[[#This Row],[2079]])/(Table2212[[#This Row],[2079]])</f>
        <v>#REF!</v>
      </c>
      <c r="BX36" s="317" t="e">
        <f>(Table2212[[#This Row],[2051]]-Table2212[[#This Row],[2050]])/(Table2212[[#This Row],[2050]])</f>
        <v>#REF!</v>
      </c>
      <c r="BY36" s="317" t="e">
        <f>(Table2212[[#This Row],[2031]]-Table2212[[#This Row],[2030]])/(Table2212[[#This Row],[2030]])</f>
        <v>#REF!</v>
      </c>
      <c r="BZ36" s="317" t="e">
        <f>(Table2212[[#This Row],[2021]]-Table2212[[#This Row],[2020]])/(Table2212[[#This Row],[2020]])</f>
        <v>#REF!</v>
      </c>
      <c r="CA36" t="e">
        <f>_xlfn.CONCAT(Table2212[#This Row])</f>
        <v>#REF!</v>
      </c>
    </row>
    <row r="37" spans="1:79" s="234" customFormat="1" hidden="1">
      <c r="A37" s="299" t="s">
        <v>71</v>
      </c>
      <c r="B37" s="234" t="s">
        <v>385</v>
      </c>
      <c r="C37" s="300" t="s">
        <v>8</v>
      </c>
      <c r="D37" s="300" t="s">
        <v>102</v>
      </c>
      <c r="E37" s="300" t="s">
        <v>68</v>
      </c>
      <c r="F37" s="304" t="s">
        <v>11</v>
      </c>
      <c r="G37" s="301" t="s">
        <v>382</v>
      </c>
      <c r="H37" s="300" t="s">
        <v>1255</v>
      </c>
      <c r="I37" s="302"/>
      <c r="J37" s="302" t="b">
        <v>1</v>
      </c>
      <c r="K37" s="300" t="b">
        <v>0</v>
      </c>
      <c r="L37" s="310" t="e">
        <f>L34+L44+L35</f>
        <v>#REF!</v>
      </c>
      <c r="M37" s="310" t="e">
        <f t="shared" ref="M37:BT37" si="10">M34+M44+M35</f>
        <v>#REF!</v>
      </c>
      <c r="N37" s="310" t="e">
        <f t="shared" si="10"/>
        <v>#REF!</v>
      </c>
      <c r="O37" s="310" t="e">
        <f t="shared" si="10"/>
        <v>#REF!</v>
      </c>
      <c r="P37" s="310" t="e">
        <f t="shared" si="10"/>
        <v>#REF!</v>
      </c>
      <c r="Q37" s="310" t="e">
        <f t="shared" si="10"/>
        <v>#REF!</v>
      </c>
      <c r="R37" s="310" t="e">
        <f t="shared" si="10"/>
        <v>#REF!</v>
      </c>
      <c r="S37" s="310" t="e">
        <f t="shared" si="10"/>
        <v>#REF!</v>
      </c>
      <c r="T37" s="310" t="e">
        <f t="shared" si="10"/>
        <v>#REF!</v>
      </c>
      <c r="U37" s="310" t="e">
        <f t="shared" si="10"/>
        <v>#REF!</v>
      </c>
      <c r="V37" s="310" t="e">
        <f t="shared" si="10"/>
        <v>#REF!</v>
      </c>
      <c r="W37" s="310" t="e">
        <f t="shared" si="10"/>
        <v>#REF!</v>
      </c>
      <c r="X37" s="310" t="e">
        <f t="shared" si="10"/>
        <v>#REF!</v>
      </c>
      <c r="Y37" s="310" t="e">
        <f t="shared" si="10"/>
        <v>#REF!</v>
      </c>
      <c r="Z37" s="310" t="e">
        <f t="shared" si="10"/>
        <v>#REF!</v>
      </c>
      <c r="AA37" s="310" t="e">
        <f t="shared" si="10"/>
        <v>#REF!</v>
      </c>
      <c r="AB37" s="310" t="e">
        <f t="shared" si="10"/>
        <v>#REF!</v>
      </c>
      <c r="AC37" s="310" t="e">
        <f t="shared" si="10"/>
        <v>#REF!</v>
      </c>
      <c r="AD37" s="310" t="e">
        <f t="shared" si="10"/>
        <v>#REF!</v>
      </c>
      <c r="AE37" s="310" t="e">
        <f t="shared" si="10"/>
        <v>#REF!</v>
      </c>
      <c r="AF37" s="310" t="e">
        <f t="shared" si="10"/>
        <v>#REF!</v>
      </c>
      <c r="AG37" s="310" t="e">
        <f t="shared" si="10"/>
        <v>#REF!</v>
      </c>
      <c r="AH37" s="310" t="e">
        <f t="shared" si="10"/>
        <v>#REF!</v>
      </c>
      <c r="AI37" s="310" t="e">
        <f t="shared" si="10"/>
        <v>#REF!</v>
      </c>
      <c r="AJ37" s="310" t="e">
        <f t="shared" si="10"/>
        <v>#REF!</v>
      </c>
      <c r="AK37" s="310" t="e">
        <f t="shared" si="10"/>
        <v>#REF!</v>
      </c>
      <c r="AL37" s="310" t="e">
        <f t="shared" si="10"/>
        <v>#REF!</v>
      </c>
      <c r="AM37" s="310" t="e">
        <f t="shared" si="10"/>
        <v>#REF!</v>
      </c>
      <c r="AN37" s="310" t="e">
        <f t="shared" si="10"/>
        <v>#REF!</v>
      </c>
      <c r="AO37" s="310" t="e">
        <f t="shared" si="10"/>
        <v>#REF!</v>
      </c>
      <c r="AP37" s="310" t="e">
        <f t="shared" si="10"/>
        <v>#REF!</v>
      </c>
      <c r="AQ37" s="310" t="e">
        <f t="shared" si="10"/>
        <v>#REF!</v>
      </c>
      <c r="AR37" s="310" t="e">
        <f t="shared" si="10"/>
        <v>#REF!</v>
      </c>
      <c r="AS37" s="310" t="e">
        <f t="shared" si="10"/>
        <v>#REF!</v>
      </c>
      <c r="AT37" s="310" t="e">
        <f t="shared" si="10"/>
        <v>#REF!</v>
      </c>
      <c r="AU37" s="310" t="e">
        <f t="shared" si="10"/>
        <v>#REF!</v>
      </c>
      <c r="AV37" s="310" t="e">
        <f t="shared" si="10"/>
        <v>#REF!</v>
      </c>
      <c r="AW37" s="310" t="e">
        <f t="shared" si="10"/>
        <v>#REF!</v>
      </c>
      <c r="AX37" s="310" t="e">
        <f t="shared" si="10"/>
        <v>#REF!</v>
      </c>
      <c r="AY37" s="310" t="e">
        <f t="shared" si="10"/>
        <v>#REF!</v>
      </c>
      <c r="AZ37" s="310" t="e">
        <f t="shared" si="10"/>
        <v>#REF!</v>
      </c>
      <c r="BA37" s="310" t="e">
        <f t="shared" si="10"/>
        <v>#REF!</v>
      </c>
      <c r="BB37" s="310" t="e">
        <f t="shared" si="10"/>
        <v>#REF!</v>
      </c>
      <c r="BC37" s="310" t="e">
        <f t="shared" si="10"/>
        <v>#REF!</v>
      </c>
      <c r="BD37" s="310" t="e">
        <f t="shared" si="10"/>
        <v>#REF!</v>
      </c>
      <c r="BE37" s="310" t="e">
        <f t="shared" si="10"/>
        <v>#REF!</v>
      </c>
      <c r="BF37" s="310" t="e">
        <f t="shared" si="10"/>
        <v>#REF!</v>
      </c>
      <c r="BG37" s="310" t="e">
        <f t="shared" si="10"/>
        <v>#REF!</v>
      </c>
      <c r="BH37" s="310" t="e">
        <f t="shared" si="10"/>
        <v>#REF!</v>
      </c>
      <c r="BI37" s="310" t="e">
        <f t="shared" si="10"/>
        <v>#REF!</v>
      </c>
      <c r="BJ37" s="310" t="e">
        <f t="shared" si="10"/>
        <v>#REF!</v>
      </c>
      <c r="BK37" s="310" t="e">
        <f t="shared" si="10"/>
        <v>#REF!</v>
      </c>
      <c r="BL37" s="310" t="e">
        <f t="shared" si="10"/>
        <v>#REF!</v>
      </c>
      <c r="BM37" s="310" t="e">
        <f t="shared" si="10"/>
        <v>#REF!</v>
      </c>
      <c r="BN37" s="310" t="e">
        <f t="shared" si="10"/>
        <v>#REF!</v>
      </c>
      <c r="BO37" s="310" t="e">
        <f t="shared" si="10"/>
        <v>#REF!</v>
      </c>
      <c r="BP37" s="310" t="e">
        <f t="shared" si="10"/>
        <v>#REF!</v>
      </c>
      <c r="BQ37" s="310" t="e">
        <f t="shared" si="10"/>
        <v>#REF!</v>
      </c>
      <c r="BR37" s="310" t="e">
        <f t="shared" si="10"/>
        <v>#REF!</v>
      </c>
      <c r="BS37" s="310" t="e">
        <f t="shared" si="10"/>
        <v>#REF!</v>
      </c>
      <c r="BT37" s="310" t="e">
        <f t="shared" si="10"/>
        <v>#REF!</v>
      </c>
      <c r="BV37" s="234" t="e" cm="1">
        <f t="array" ref="BV37">IF(OR(ISNA(Table2212[[#This Row],[2020]:[2080]]),IF(MIN(Table2212[[#This Row],[2020]:[2080]])&lt;0,TRUE,FALSE)),TRUE,FALSE)</f>
        <v>#REF!</v>
      </c>
      <c r="BW37" s="334" t="e">
        <f>(Table2212[[#This Row],[2080]]-Table2212[[#This Row],[2079]])/(Table2212[[#This Row],[2079]])</f>
        <v>#REF!</v>
      </c>
      <c r="BX37" s="334" t="e">
        <f>(Table2212[[#This Row],[2051]]-Table2212[[#This Row],[2050]])/(Table2212[[#This Row],[2050]])</f>
        <v>#REF!</v>
      </c>
      <c r="BY37" s="334" t="e">
        <f>(Table2212[[#This Row],[2031]]-Table2212[[#This Row],[2030]])/(Table2212[[#This Row],[2030]])</f>
        <v>#REF!</v>
      </c>
      <c r="BZ37" s="334" t="e">
        <f>(Table2212[[#This Row],[2021]]-Table2212[[#This Row],[2020]])/(Table2212[[#This Row],[2020]])</f>
        <v>#REF!</v>
      </c>
      <c r="CA37" s="234" t="e">
        <f>_xlfn.CONCAT(Table2212[#This Row])</f>
        <v>#REF!</v>
      </c>
    </row>
    <row r="38" spans="1:79" hidden="1">
      <c r="A38" s="124" t="s">
        <v>71</v>
      </c>
      <c r="B38" t="s">
        <v>385</v>
      </c>
      <c r="C38" s="50" t="s">
        <v>8</v>
      </c>
      <c r="D38" s="50" t="s">
        <v>102</v>
      </c>
      <c r="E38" s="50" t="s">
        <v>82</v>
      </c>
      <c r="F38" s="2" t="s">
        <v>11</v>
      </c>
      <c r="G38" s="16" t="s">
        <v>382</v>
      </c>
      <c r="H38" s="50" t="s">
        <v>1261</v>
      </c>
      <c r="I38" s="145"/>
      <c r="J38" s="145" t="b">
        <v>1</v>
      </c>
      <c r="K38" s="50" t="b">
        <v>0</v>
      </c>
      <c r="L38" s="46" t="e">
        <f t="shared" ref="L38:AQ38" si="11">L34+L44-L35</f>
        <v>#REF!</v>
      </c>
      <c r="M38" s="46" t="e">
        <f t="shared" si="11"/>
        <v>#REF!</v>
      </c>
      <c r="N38" s="46" t="e">
        <f t="shared" si="11"/>
        <v>#REF!</v>
      </c>
      <c r="O38" s="46" t="e">
        <f t="shared" si="11"/>
        <v>#REF!</v>
      </c>
      <c r="P38" s="46" t="e">
        <f t="shared" si="11"/>
        <v>#REF!</v>
      </c>
      <c r="Q38" s="46" t="e">
        <f t="shared" si="11"/>
        <v>#REF!</v>
      </c>
      <c r="R38" s="46" t="e">
        <f t="shared" si="11"/>
        <v>#REF!</v>
      </c>
      <c r="S38" s="46" t="e">
        <f t="shared" si="11"/>
        <v>#REF!</v>
      </c>
      <c r="T38" s="46" t="e">
        <f t="shared" si="11"/>
        <v>#REF!</v>
      </c>
      <c r="U38" s="46" t="e">
        <f t="shared" si="11"/>
        <v>#REF!</v>
      </c>
      <c r="V38" s="46" t="e">
        <f t="shared" si="11"/>
        <v>#REF!</v>
      </c>
      <c r="W38" s="46" t="e">
        <f t="shared" si="11"/>
        <v>#REF!</v>
      </c>
      <c r="X38" s="46" t="e">
        <f t="shared" si="11"/>
        <v>#REF!</v>
      </c>
      <c r="Y38" s="46" t="e">
        <f t="shared" si="11"/>
        <v>#REF!</v>
      </c>
      <c r="Z38" s="46" t="e">
        <f t="shared" si="11"/>
        <v>#REF!</v>
      </c>
      <c r="AA38" s="46" t="e">
        <f t="shared" si="11"/>
        <v>#REF!</v>
      </c>
      <c r="AB38" s="46" t="e">
        <f t="shared" si="11"/>
        <v>#REF!</v>
      </c>
      <c r="AC38" s="46" t="e">
        <f t="shared" si="11"/>
        <v>#REF!</v>
      </c>
      <c r="AD38" s="46" t="e">
        <f t="shared" si="11"/>
        <v>#REF!</v>
      </c>
      <c r="AE38" s="46" t="e">
        <f t="shared" si="11"/>
        <v>#REF!</v>
      </c>
      <c r="AF38" s="46" t="e">
        <f t="shared" si="11"/>
        <v>#REF!</v>
      </c>
      <c r="AG38" s="46" t="e">
        <f t="shared" si="11"/>
        <v>#REF!</v>
      </c>
      <c r="AH38" s="46" t="e">
        <f t="shared" si="11"/>
        <v>#REF!</v>
      </c>
      <c r="AI38" s="46" t="e">
        <f t="shared" si="11"/>
        <v>#REF!</v>
      </c>
      <c r="AJ38" s="46" t="e">
        <f t="shared" si="11"/>
        <v>#REF!</v>
      </c>
      <c r="AK38" s="46" t="e">
        <f t="shared" si="11"/>
        <v>#REF!</v>
      </c>
      <c r="AL38" s="46" t="e">
        <f t="shared" si="11"/>
        <v>#REF!</v>
      </c>
      <c r="AM38" s="46" t="e">
        <f t="shared" si="11"/>
        <v>#REF!</v>
      </c>
      <c r="AN38" s="46" t="e">
        <f t="shared" si="11"/>
        <v>#REF!</v>
      </c>
      <c r="AO38" s="46" t="e">
        <f t="shared" si="11"/>
        <v>#REF!</v>
      </c>
      <c r="AP38" s="46" t="e">
        <f t="shared" si="11"/>
        <v>#REF!</v>
      </c>
      <c r="AQ38" s="46" t="e">
        <f t="shared" si="11"/>
        <v>#REF!</v>
      </c>
      <c r="AR38" s="46" t="e">
        <f t="shared" ref="AR38:BT38" si="12">AR34+AR44-AR35</f>
        <v>#REF!</v>
      </c>
      <c r="AS38" s="46" t="e">
        <f t="shared" si="12"/>
        <v>#REF!</v>
      </c>
      <c r="AT38" s="46" t="e">
        <f t="shared" si="12"/>
        <v>#REF!</v>
      </c>
      <c r="AU38" s="46" t="e">
        <f t="shared" si="12"/>
        <v>#REF!</v>
      </c>
      <c r="AV38" s="46" t="e">
        <f t="shared" si="12"/>
        <v>#REF!</v>
      </c>
      <c r="AW38" s="46" t="e">
        <f t="shared" si="12"/>
        <v>#REF!</v>
      </c>
      <c r="AX38" s="46" t="e">
        <f t="shared" si="12"/>
        <v>#REF!</v>
      </c>
      <c r="AY38" s="46" t="e">
        <f t="shared" si="12"/>
        <v>#REF!</v>
      </c>
      <c r="AZ38" s="46" t="e">
        <f t="shared" si="12"/>
        <v>#REF!</v>
      </c>
      <c r="BA38" s="46" t="e">
        <f t="shared" si="12"/>
        <v>#REF!</v>
      </c>
      <c r="BB38" s="46" t="e">
        <f t="shared" si="12"/>
        <v>#REF!</v>
      </c>
      <c r="BC38" s="46" t="e">
        <f t="shared" si="12"/>
        <v>#REF!</v>
      </c>
      <c r="BD38" s="46" t="e">
        <f t="shared" si="12"/>
        <v>#REF!</v>
      </c>
      <c r="BE38" s="46" t="e">
        <f t="shared" si="12"/>
        <v>#REF!</v>
      </c>
      <c r="BF38" s="46" t="e">
        <f t="shared" si="12"/>
        <v>#REF!</v>
      </c>
      <c r="BG38" s="46" t="e">
        <f t="shared" si="12"/>
        <v>#REF!</v>
      </c>
      <c r="BH38" s="46" t="e">
        <f t="shared" si="12"/>
        <v>#REF!</v>
      </c>
      <c r="BI38" s="46" t="e">
        <f t="shared" si="12"/>
        <v>#REF!</v>
      </c>
      <c r="BJ38" s="46" t="e">
        <f t="shared" si="12"/>
        <v>#REF!</v>
      </c>
      <c r="BK38" s="46" t="e">
        <f t="shared" si="12"/>
        <v>#REF!</v>
      </c>
      <c r="BL38" s="46" t="e">
        <f t="shared" si="12"/>
        <v>#REF!</v>
      </c>
      <c r="BM38" s="46" t="e">
        <f t="shared" si="12"/>
        <v>#REF!</v>
      </c>
      <c r="BN38" s="46" t="e">
        <f t="shared" si="12"/>
        <v>#REF!</v>
      </c>
      <c r="BO38" s="46" t="e">
        <f t="shared" si="12"/>
        <v>#REF!</v>
      </c>
      <c r="BP38" s="46" t="e">
        <f t="shared" si="12"/>
        <v>#REF!</v>
      </c>
      <c r="BQ38" s="46" t="e">
        <f t="shared" si="12"/>
        <v>#REF!</v>
      </c>
      <c r="BR38" s="46" t="e">
        <f t="shared" si="12"/>
        <v>#REF!</v>
      </c>
      <c r="BS38" s="46" t="e">
        <f t="shared" si="12"/>
        <v>#REF!</v>
      </c>
      <c r="BT38" s="46" t="e">
        <f t="shared" si="12"/>
        <v>#REF!</v>
      </c>
      <c r="BV38" t="e" cm="1">
        <f t="array" ref="BV38">IF(OR(ISNA(Table2212[[#This Row],[2020]:[2080]]),IF(MIN(Table2212[[#This Row],[2020]:[2080]])&lt;0,TRUE,FALSE)),TRUE,FALSE)</f>
        <v>#REF!</v>
      </c>
      <c r="BW38" s="317" t="e">
        <f>(Table2212[[#This Row],[2080]]-Table2212[[#This Row],[2079]])/(Table2212[[#This Row],[2079]])</f>
        <v>#REF!</v>
      </c>
      <c r="BX38" s="317" t="e">
        <f>(Table2212[[#This Row],[2051]]-Table2212[[#This Row],[2050]])/(Table2212[[#This Row],[2050]])</f>
        <v>#REF!</v>
      </c>
      <c r="BY38" s="317" t="e">
        <f>(Table2212[[#This Row],[2031]]-Table2212[[#This Row],[2030]])/(Table2212[[#This Row],[2030]])</f>
        <v>#REF!</v>
      </c>
      <c r="BZ38" s="317" t="e">
        <f>(Table2212[[#This Row],[2021]]-Table2212[[#This Row],[2020]])/(Table2212[[#This Row],[2020]])</f>
        <v>#REF!</v>
      </c>
      <c r="CA38" t="e">
        <f>_xlfn.CONCAT(Table2212[#This Row])</f>
        <v>#REF!</v>
      </c>
    </row>
    <row r="39" spans="1:79" hidden="1">
      <c r="A39" s="124" t="s">
        <v>71</v>
      </c>
      <c r="B39" t="s">
        <v>385</v>
      </c>
      <c r="C39" s="50" t="s">
        <v>8</v>
      </c>
      <c r="D39" s="50" t="s">
        <v>102</v>
      </c>
      <c r="E39" s="50" t="s">
        <v>273</v>
      </c>
      <c r="F39" s="2" t="s">
        <v>11</v>
      </c>
      <c r="G39" s="16" t="s">
        <v>382</v>
      </c>
      <c r="H39" s="50" t="s">
        <v>1255</v>
      </c>
      <c r="I39" s="145"/>
      <c r="J39" s="145" t="b">
        <v>1</v>
      </c>
      <c r="K39" s="50" t="b">
        <v>0</v>
      </c>
      <c r="L39" s="46" t="e" cm="1">
        <f t="array" ref="L39">(INDEX(L:L,1+MATCH(1,(Table2212[[Chemical]:[Chemical]]=Table2212[[#This Row],[Chemical]:[Chemical]])*(Table2212[[Process]:[Process]]=Table2212[[#This Row],[Process]:[Process]])*(Table2212[[Name]:[Name]]="O&amp;M as % of CAPEX"),0)))%*(INDEX(L:L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M39" s="46" t="e" cm="1">
        <f t="array" ref="M39">(INDEX(M:M,1+MATCH(1,(Table2212[[Chemical]:[Chemical]]=Table2212[[#This Row],[Chemical]:[Chemical]])*(Table2212[[Process]:[Process]]=Table2212[[#This Row],[Process]:[Process]])*(Table2212[[Name]:[Name]]="O&amp;M as % of CAPEX"),0)))%*(INDEX(M:M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N39" s="46" t="e" cm="1">
        <f t="array" ref="N39">(INDEX(N:N,1+MATCH(1,(Table2212[[Chemical]:[Chemical]]=Table2212[[#This Row],[Chemical]:[Chemical]])*(Table2212[[Process]:[Process]]=Table2212[[#This Row],[Process]:[Process]])*(Table2212[[Name]:[Name]]="O&amp;M as % of CAPEX"),0)))%*(INDEX(N:N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O39" s="46" t="e" cm="1">
        <f t="array" ref="O39">(INDEX(O:O,1+MATCH(1,(Table2212[[Chemical]:[Chemical]]=Table2212[[#This Row],[Chemical]:[Chemical]])*(Table2212[[Process]:[Process]]=Table2212[[#This Row],[Process]:[Process]])*(Table2212[[Name]:[Name]]="O&amp;M as % of CAPEX"),0)))%*(INDEX(O:O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P39" s="46" t="e" cm="1">
        <f t="array" ref="P39">(INDEX(P:P,1+MATCH(1,(Table2212[[Chemical]:[Chemical]]=Table2212[[#This Row],[Chemical]:[Chemical]])*(Table2212[[Process]:[Process]]=Table2212[[#This Row],[Process]:[Process]])*(Table2212[[Name]:[Name]]="O&amp;M as % of CAPEX"),0)))%*(INDEX(P:P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Q39" s="46" t="e" cm="1">
        <f t="array" ref="Q39">(INDEX(Q:Q,1+MATCH(1,(Table2212[[Chemical]:[Chemical]]=Table2212[[#This Row],[Chemical]:[Chemical]])*(Table2212[[Process]:[Process]]=Table2212[[#This Row],[Process]:[Process]])*(Table2212[[Name]:[Name]]="O&amp;M as % of CAPEX"),0)))%*(INDEX(Q:Q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R39" s="46" t="e" cm="1">
        <f t="array" ref="R39">(INDEX(R:R,1+MATCH(1,(Table2212[[Chemical]:[Chemical]]=Table2212[[#This Row],[Chemical]:[Chemical]])*(Table2212[[Process]:[Process]]=Table2212[[#This Row],[Process]:[Process]])*(Table2212[[Name]:[Name]]="O&amp;M as % of CAPEX"),0)))%*(INDEX(R:R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S39" s="46" t="e" cm="1">
        <f t="array" ref="S39">(INDEX(S:S,1+MATCH(1,(Table2212[[Chemical]:[Chemical]]=Table2212[[#This Row],[Chemical]:[Chemical]])*(Table2212[[Process]:[Process]]=Table2212[[#This Row],[Process]:[Process]])*(Table2212[[Name]:[Name]]="O&amp;M as % of CAPEX"),0)))%*(INDEX(S:S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T39" s="46" t="e" cm="1">
        <f t="array" ref="T39">(INDEX(T:T,1+MATCH(1,(Table2212[[Chemical]:[Chemical]]=Table2212[[#This Row],[Chemical]:[Chemical]])*(Table2212[[Process]:[Process]]=Table2212[[#This Row],[Process]:[Process]])*(Table2212[[Name]:[Name]]="O&amp;M as % of CAPEX"),0)))%*(INDEX(T:T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U39" s="46" t="e" cm="1">
        <f t="array" ref="U39">(INDEX(U:U,1+MATCH(1,(Table2212[[Chemical]:[Chemical]]=Table2212[[#This Row],[Chemical]:[Chemical]])*(Table2212[[Process]:[Process]]=Table2212[[#This Row],[Process]:[Process]])*(Table2212[[Name]:[Name]]="O&amp;M as % of CAPEX"),0)))%*(INDEX(U:U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V39" s="46" t="e" cm="1">
        <f t="array" ref="V39">(INDEX(V:V,1+MATCH(1,(Table2212[[Chemical]:[Chemical]]=Table2212[[#This Row],[Chemical]:[Chemical]])*(Table2212[[Process]:[Process]]=Table2212[[#This Row],[Process]:[Process]])*(Table2212[[Name]:[Name]]="O&amp;M as % of CAPEX"),0)))%*(INDEX(V:V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W39" s="46" t="e" cm="1">
        <f t="array" ref="W39">(INDEX(W:W,1+MATCH(1,(Table2212[[Chemical]:[Chemical]]=Table2212[[#This Row],[Chemical]:[Chemical]])*(Table2212[[Process]:[Process]]=Table2212[[#This Row],[Process]:[Process]])*(Table2212[[Name]:[Name]]="O&amp;M as % of CAPEX"),0)))%*(INDEX(W:W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X39" s="46" t="e" cm="1">
        <f t="array" ref="X39">(INDEX(X:X,1+MATCH(1,(Table2212[[Chemical]:[Chemical]]=Table2212[[#This Row],[Chemical]:[Chemical]])*(Table2212[[Process]:[Process]]=Table2212[[#This Row],[Process]:[Process]])*(Table2212[[Name]:[Name]]="O&amp;M as % of CAPEX"),0)))%*(INDEX(X:X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Y39" s="46" t="e" cm="1">
        <f t="array" ref="Y39">(INDEX(Y:Y,1+MATCH(1,(Table2212[[Chemical]:[Chemical]]=Table2212[[#This Row],[Chemical]:[Chemical]])*(Table2212[[Process]:[Process]]=Table2212[[#This Row],[Process]:[Process]])*(Table2212[[Name]:[Name]]="O&amp;M as % of CAPEX"),0)))%*(INDEX(Y:Y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Z39" s="46" t="e" cm="1">
        <f t="array" ref="Z39">(INDEX(Z:Z,1+MATCH(1,(Table2212[[Chemical]:[Chemical]]=Table2212[[#This Row],[Chemical]:[Chemical]])*(Table2212[[Process]:[Process]]=Table2212[[#This Row],[Process]:[Process]])*(Table2212[[Name]:[Name]]="O&amp;M as % of CAPEX"),0)))%*(INDEX(Z:Z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A39" s="46" t="e" cm="1">
        <f t="array" ref="AA39">(INDEX(AA:AA,1+MATCH(1,(Table2212[[Chemical]:[Chemical]]=Table2212[[#This Row],[Chemical]:[Chemical]])*(Table2212[[Process]:[Process]]=Table2212[[#This Row],[Process]:[Process]])*(Table2212[[Name]:[Name]]="O&amp;M as % of CAPEX"),0)))%*(INDEX(AA:AA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B39" s="46" t="e" cm="1">
        <f t="array" ref="AB39">(INDEX(AB:AB,1+MATCH(1,(Table2212[[Chemical]:[Chemical]]=Table2212[[#This Row],[Chemical]:[Chemical]])*(Table2212[[Process]:[Process]]=Table2212[[#This Row],[Process]:[Process]])*(Table2212[[Name]:[Name]]="O&amp;M as % of CAPEX"),0)))%*(INDEX(AB:AB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C39" s="46" t="e" cm="1">
        <f t="array" ref="AC39">(INDEX(AC:AC,1+MATCH(1,(Table2212[[Chemical]:[Chemical]]=Table2212[[#This Row],[Chemical]:[Chemical]])*(Table2212[[Process]:[Process]]=Table2212[[#This Row],[Process]:[Process]])*(Table2212[[Name]:[Name]]="O&amp;M as % of CAPEX"),0)))%*(INDEX(AC:AC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D39" s="46" t="e" cm="1">
        <f t="array" ref="AD39">(INDEX(AD:AD,1+MATCH(1,(Table2212[[Chemical]:[Chemical]]=Table2212[[#This Row],[Chemical]:[Chemical]])*(Table2212[[Process]:[Process]]=Table2212[[#This Row],[Process]:[Process]])*(Table2212[[Name]:[Name]]="O&amp;M as % of CAPEX"),0)))%*(INDEX(AD:AD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E39" s="46" t="e" cm="1">
        <f t="array" ref="AE39">(INDEX(AE:AE,1+MATCH(1,(Table2212[[Chemical]:[Chemical]]=Table2212[[#This Row],[Chemical]:[Chemical]])*(Table2212[[Process]:[Process]]=Table2212[[#This Row],[Process]:[Process]])*(Table2212[[Name]:[Name]]="O&amp;M as % of CAPEX"),0)))%*(INDEX(AE:AE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F39" s="46" t="e" cm="1">
        <f t="array" ref="AF39">(INDEX(AF:AF,1+MATCH(1,(Table2212[[Chemical]:[Chemical]]=Table2212[[#This Row],[Chemical]:[Chemical]])*(Table2212[[Process]:[Process]]=Table2212[[#This Row],[Process]:[Process]])*(Table2212[[Name]:[Name]]="O&amp;M as % of CAPEX"),0)))%*(INDEX(AF:AF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G39" s="46" t="e" cm="1">
        <f t="array" ref="AG39">(INDEX(AG:AG,1+MATCH(1,(Table2212[[Chemical]:[Chemical]]=Table2212[[#This Row],[Chemical]:[Chemical]])*(Table2212[[Process]:[Process]]=Table2212[[#This Row],[Process]:[Process]])*(Table2212[[Name]:[Name]]="O&amp;M as % of CAPEX"),0)))%*(INDEX(AG:AG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H39" s="46" t="e" cm="1">
        <f t="array" ref="AH39">(INDEX(AH:AH,1+MATCH(1,(Table2212[[Chemical]:[Chemical]]=Table2212[[#This Row],[Chemical]:[Chemical]])*(Table2212[[Process]:[Process]]=Table2212[[#This Row],[Process]:[Process]])*(Table2212[[Name]:[Name]]="O&amp;M as % of CAPEX"),0)))%*(INDEX(AH:AH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I39" s="46" t="e" cm="1">
        <f t="array" ref="AI39">(INDEX(AI:AI,1+MATCH(1,(Table2212[[Chemical]:[Chemical]]=Table2212[[#This Row],[Chemical]:[Chemical]])*(Table2212[[Process]:[Process]]=Table2212[[#This Row],[Process]:[Process]])*(Table2212[[Name]:[Name]]="O&amp;M as % of CAPEX"),0)))%*(INDEX(AI:AI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J39" s="46" t="e" cm="1">
        <f t="array" ref="AJ39">(INDEX(AJ:AJ,1+MATCH(1,(Table2212[[Chemical]:[Chemical]]=Table2212[[#This Row],[Chemical]:[Chemical]])*(Table2212[[Process]:[Process]]=Table2212[[#This Row],[Process]:[Process]])*(Table2212[[Name]:[Name]]="O&amp;M as % of CAPEX"),0)))%*(INDEX(AJ:AJ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K39" s="46" t="e" cm="1">
        <f t="array" ref="AK39">(INDEX(AK:AK,1+MATCH(1,(Table2212[[Chemical]:[Chemical]]=Table2212[[#This Row],[Chemical]:[Chemical]])*(Table2212[[Process]:[Process]]=Table2212[[#This Row],[Process]:[Process]])*(Table2212[[Name]:[Name]]="O&amp;M as % of CAPEX"),0)))%*(INDEX(AK:AK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L39" s="46" t="e" cm="1">
        <f t="array" ref="AL39">(INDEX(AL:AL,1+MATCH(1,(Table2212[[Chemical]:[Chemical]]=Table2212[[#This Row],[Chemical]:[Chemical]])*(Table2212[[Process]:[Process]]=Table2212[[#This Row],[Process]:[Process]])*(Table2212[[Name]:[Name]]="O&amp;M as % of CAPEX"),0)))%*(INDEX(AL:AL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M39" s="46" t="e" cm="1">
        <f t="array" ref="AM39">(INDEX(AM:AM,1+MATCH(1,(Table2212[[Chemical]:[Chemical]]=Table2212[[#This Row],[Chemical]:[Chemical]])*(Table2212[[Process]:[Process]]=Table2212[[#This Row],[Process]:[Process]])*(Table2212[[Name]:[Name]]="O&amp;M as % of CAPEX"),0)))%*(INDEX(AM:AM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N39" s="46" t="e" cm="1">
        <f t="array" ref="AN39">(INDEX(AN:AN,1+MATCH(1,(Table2212[[Chemical]:[Chemical]]=Table2212[[#This Row],[Chemical]:[Chemical]])*(Table2212[[Process]:[Process]]=Table2212[[#This Row],[Process]:[Process]])*(Table2212[[Name]:[Name]]="O&amp;M as % of CAPEX"),0)))%*(INDEX(AN:AN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O39" s="46" t="e" cm="1">
        <f t="array" ref="AO39">(INDEX(AO:AO,1+MATCH(1,(Table2212[[Chemical]:[Chemical]]=Table2212[[#This Row],[Chemical]:[Chemical]])*(Table2212[[Process]:[Process]]=Table2212[[#This Row],[Process]:[Process]])*(Table2212[[Name]:[Name]]="O&amp;M as % of CAPEX"),0)))%*(INDEX(AO:AO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P39" s="46" t="e" cm="1">
        <f t="array" ref="AP39">(INDEX(AP:AP,1+MATCH(1,(Table2212[[Chemical]:[Chemical]]=Table2212[[#This Row],[Chemical]:[Chemical]])*(Table2212[[Process]:[Process]]=Table2212[[#This Row],[Process]:[Process]])*(Table2212[[Name]:[Name]]="O&amp;M as % of CAPEX"),0)))%*(INDEX(AP:AP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Q39" s="46" t="e" cm="1">
        <f t="array" ref="AQ39">(INDEX(AQ:AQ,1+MATCH(1,(Table2212[[Chemical]:[Chemical]]=Table2212[[#This Row],[Chemical]:[Chemical]])*(Table2212[[Process]:[Process]]=Table2212[[#This Row],[Process]:[Process]])*(Table2212[[Name]:[Name]]="O&amp;M as % of CAPEX"),0)))%*(INDEX(AQ:AQ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R39" s="46" t="e" cm="1">
        <f t="array" ref="AR39">(INDEX(AR:AR,1+MATCH(1,(Table2212[[Chemical]:[Chemical]]=Table2212[[#This Row],[Chemical]:[Chemical]])*(Table2212[[Process]:[Process]]=Table2212[[#This Row],[Process]:[Process]])*(Table2212[[Name]:[Name]]="O&amp;M as % of CAPEX"),0)))%*(INDEX(AR:AR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S39" s="46" t="e" cm="1">
        <f t="array" ref="AS39">(INDEX(AS:AS,1+MATCH(1,(Table2212[[Chemical]:[Chemical]]=Table2212[[#This Row],[Chemical]:[Chemical]])*(Table2212[[Process]:[Process]]=Table2212[[#This Row],[Process]:[Process]])*(Table2212[[Name]:[Name]]="O&amp;M as % of CAPEX"),0)))%*(INDEX(AS:AS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T39" s="46" t="e" cm="1">
        <f t="array" ref="AT39">(INDEX(AT:AT,1+MATCH(1,(Table2212[[Chemical]:[Chemical]]=Table2212[[#This Row],[Chemical]:[Chemical]])*(Table2212[[Process]:[Process]]=Table2212[[#This Row],[Process]:[Process]])*(Table2212[[Name]:[Name]]="O&amp;M as % of CAPEX"),0)))%*(INDEX(AT:AT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U39" s="46" t="e" cm="1">
        <f t="array" ref="AU39">(INDEX(AU:AU,1+MATCH(1,(Table2212[[Chemical]:[Chemical]]=Table2212[[#This Row],[Chemical]:[Chemical]])*(Table2212[[Process]:[Process]]=Table2212[[#This Row],[Process]:[Process]])*(Table2212[[Name]:[Name]]="O&amp;M as % of CAPEX"),0)))%*(INDEX(AU:AU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V39" s="46" t="e" cm="1">
        <f t="array" ref="AV39">(INDEX(AV:AV,1+MATCH(1,(Table2212[[Chemical]:[Chemical]]=Table2212[[#This Row],[Chemical]:[Chemical]])*(Table2212[[Process]:[Process]]=Table2212[[#This Row],[Process]:[Process]])*(Table2212[[Name]:[Name]]="O&amp;M as % of CAPEX"),0)))%*(INDEX(AV:AV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W39" s="46" t="e" cm="1">
        <f t="array" ref="AW39">(INDEX(AW:AW,1+MATCH(1,(Table2212[[Chemical]:[Chemical]]=Table2212[[#This Row],[Chemical]:[Chemical]])*(Table2212[[Process]:[Process]]=Table2212[[#This Row],[Process]:[Process]])*(Table2212[[Name]:[Name]]="O&amp;M as % of CAPEX"),0)))%*(INDEX(AW:AW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X39" s="46" t="e" cm="1">
        <f t="array" ref="AX39">(INDEX(AX:AX,1+MATCH(1,(Table2212[[Chemical]:[Chemical]]=Table2212[[#This Row],[Chemical]:[Chemical]])*(Table2212[[Process]:[Process]]=Table2212[[#This Row],[Process]:[Process]])*(Table2212[[Name]:[Name]]="O&amp;M as % of CAPEX"),0)))%*(INDEX(AX:AX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Y39" s="46" t="e" cm="1">
        <f t="array" ref="AY39">(INDEX(AY:AY,1+MATCH(1,(Table2212[[Chemical]:[Chemical]]=Table2212[[#This Row],[Chemical]:[Chemical]])*(Table2212[[Process]:[Process]]=Table2212[[#This Row],[Process]:[Process]])*(Table2212[[Name]:[Name]]="O&amp;M as % of CAPEX"),0)))%*(INDEX(AY:AY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AZ39" s="46" t="e" cm="1">
        <f t="array" ref="AZ39">(INDEX(AZ:AZ,1+MATCH(1,(Table2212[[Chemical]:[Chemical]]=Table2212[[#This Row],[Chemical]:[Chemical]])*(Table2212[[Process]:[Process]]=Table2212[[#This Row],[Process]:[Process]])*(Table2212[[Name]:[Name]]="O&amp;M as % of CAPEX"),0)))%*(INDEX(AZ:AZ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A39" s="46" t="e" cm="1">
        <f t="array" ref="BA39">(INDEX(BA:BA,1+MATCH(1,(Table2212[[Chemical]:[Chemical]]=Table2212[[#This Row],[Chemical]:[Chemical]])*(Table2212[[Process]:[Process]]=Table2212[[#This Row],[Process]:[Process]])*(Table2212[[Name]:[Name]]="O&amp;M as % of CAPEX"),0)))%*(INDEX(BA:BA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B39" s="46" t="e" cm="1">
        <f t="array" ref="BB39">(INDEX(BB:BB,1+MATCH(1,(Table2212[[Chemical]:[Chemical]]=Table2212[[#This Row],[Chemical]:[Chemical]])*(Table2212[[Process]:[Process]]=Table2212[[#This Row],[Process]:[Process]])*(Table2212[[Name]:[Name]]="O&amp;M as % of CAPEX"),0)))%*(INDEX(BB:BB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C39" s="46" t="e" cm="1">
        <f t="array" ref="BC39">(INDEX(BC:BC,1+MATCH(1,(Table2212[[Chemical]:[Chemical]]=Table2212[[#This Row],[Chemical]:[Chemical]])*(Table2212[[Process]:[Process]]=Table2212[[#This Row],[Process]:[Process]])*(Table2212[[Name]:[Name]]="O&amp;M as % of CAPEX"),0)))%*(INDEX(BC:BC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D39" s="46" t="e" cm="1">
        <f t="array" ref="BD39">(INDEX(BD:BD,1+MATCH(1,(Table2212[[Chemical]:[Chemical]]=Table2212[[#This Row],[Chemical]:[Chemical]])*(Table2212[[Process]:[Process]]=Table2212[[#This Row],[Process]:[Process]])*(Table2212[[Name]:[Name]]="O&amp;M as % of CAPEX"),0)))%*(INDEX(BD:BD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E39" s="46" t="e" cm="1">
        <f t="array" ref="BE39">(INDEX(BE:BE,1+MATCH(1,(Table2212[[Chemical]:[Chemical]]=Table2212[[#This Row],[Chemical]:[Chemical]])*(Table2212[[Process]:[Process]]=Table2212[[#This Row],[Process]:[Process]])*(Table2212[[Name]:[Name]]="O&amp;M as % of CAPEX"),0)))%*(INDEX(BE:BE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F39" s="46" t="e" cm="1">
        <f t="array" ref="BF39">(INDEX(BF:BF,1+MATCH(1,(Table2212[[Chemical]:[Chemical]]=Table2212[[#This Row],[Chemical]:[Chemical]])*(Table2212[[Process]:[Process]]=Table2212[[#This Row],[Process]:[Process]])*(Table2212[[Name]:[Name]]="O&amp;M as % of CAPEX"),0)))%*(INDEX(BF:BF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G39" s="46" t="e" cm="1">
        <f t="array" ref="BG39">(INDEX(BG:BG,1+MATCH(1,(Table2212[[Chemical]:[Chemical]]=Table2212[[#This Row],[Chemical]:[Chemical]])*(Table2212[[Process]:[Process]]=Table2212[[#This Row],[Process]:[Process]])*(Table2212[[Name]:[Name]]="O&amp;M as % of CAPEX"),0)))%*(INDEX(BG:BG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H39" s="46" t="e" cm="1">
        <f t="array" ref="BH39">(INDEX(BH:BH,1+MATCH(1,(Table2212[[Chemical]:[Chemical]]=Table2212[[#This Row],[Chemical]:[Chemical]])*(Table2212[[Process]:[Process]]=Table2212[[#This Row],[Process]:[Process]])*(Table2212[[Name]:[Name]]="O&amp;M as % of CAPEX"),0)))%*(INDEX(BH:BH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I39" s="46" t="e" cm="1">
        <f t="array" ref="BI39">(INDEX(BI:BI,1+MATCH(1,(Table2212[[Chemical]:[Chemical]]=Table2212[[#This Row],[Chemical]:[Chemical]])*(Table2212[[Process]:[Process]]=Table2212[[#This Row],[Process]:[Process]])*(Table2212[[Name]:[Name]]="O&amp;M as % of CAPEX"),0)))%*(INDEX(BI:BI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J39" s="46" t="e" cm="1">
        <f t="array" ref="BJ39">(INDEX(BJ:BJ,1+MATCH(1,(Table2212[[Chemical]:[Chemical]]=Table2212[[#This Row],[Chemical]:[Chemical]])*(Table2212[[Process]:[Process]]=Table2212[[#This Row],[Process]:[Process]])*(Table2212[[Name]:[Name]]="O&amp;M as % of CAPEX"),0)))%*(INDEX(BJ:BJ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K39" s="46" t="e" cm="1">
        <f t="array" ref="BK39">(INDEX(BK:BK,1+MATCH(1,(Table2212[[Chemical]:[Chemical]]=Table2212[[#This Row],[Chemical]:[Chemical]])*(Table2212[[Process]:[Process]]=Table2212[[#This Row],[Process]:[Process]])*(Table2212[[Name]:[Name]]="O&amp;M as % of CAPEX"),0)))%*(INDEX(BK:BK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L39" s="46" t="e" cm="1">
        <f t="array" ref="BL39">(INDEX(BL:BL,1+MATCH(1,(Table2212[[Chemical]:[Chemical]]=Table2212[[#This Row],[Chemical]:[Chemical]])*(Table2212[[Process]:[Process]]=Table2212[[#This Row],[Process]:[Process]])*(Table2212[[Name]:[Name]]="O&amp;M as % of CAPEX"),0)))%*(INDEX(BL:BL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M39" s="46" t="e" cm="1">
        <f t="array" ref="BM39">(INDEX(BM:BM,1+MATCH(1,(Table2212[[Chemical]:[Chemical]]=Table2212[[#This Row],[Chemical]:[Chemical]])*(Table2212[[Process]:[Process]]=Table2212[[#This Row],[Process]:[Process]])*(Table2212[[Name]:[Name]]="O&amp;M as % of CAPEX"),0)))%*(INDEX(BM:BM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N39" s="46" t="e" cm="1">
        <f t="array" ref="BN39">(INDEX(BN:BN,1+MATCH(1,(Table2212[[Chemical]:[Chemical]]=Table2212[[#This Row],[Chemical]:[Chemical]])*(Table2212[[Process]:[Process]]=Table2212[[#This Row],[Process]:[Process]])*(Table2212[[Name]:[Name]]="O&amp;M as % of CAPEX"),0)))%*(INDEX(BN:BN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O39" s="46" t="e" cm="1">
        <f t="array" ref="BO39">(INDEX(BO:BO,1+MATCH(1,(Table2212[[Chemical]:[Chemical]]=Table2212[[#This Row],[Chemical]:[Chemical]])*(Table2212[[Process]:[Process]]=Table2212[[#This Row],[Process]:[Process]])*(Table2212[[Name]:[Name]]="O&amp;M as % of CAPEX"),0)))%*(INDEX(BO:BO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P39" s="46" t="e" cm="1">
        <f t="array" ref="BP39">(INDEX(BP:BP,1+MATCH(1,(Table2212[[Chemical]:[Chemical]]=Table2212[[#This Row],[Chemical]:[Chemical]])*(Table2212[[Process]:[Process]]=Table2212[[#This Row],[Process]:[Process]])*(Table2212[[Name]:[Name]]="O&amp;M as % of CAPEX"),0)))%*(INDEX(BP:BP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Q39" s="46" t="e" cm="1">
        <f t="array" ref="BQ39">(INDEX(BQ:BQ,1+MATCH(1,(Table2212[[Chemical]:[Chemical]]=Table2212[[#This Row],[Chemical]:[Chemical]])*(Table2212[[Process]:[Process]]=Table2212[[#This Row],[Process]:[Process]])*(Table2212[[Name]:[Name]]="O&amp;M as % of CAPEX"),0)))%*(INDEX(BQ:BQ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R39" s="46" t="e" cm="1">
        <f t="array" ref="BR39">(INDEX(BR:BR,1+MATCH(1,(Table2212[[Chemical]:[Chemical]]=Table2212[[#This Row],[Chemical]:[Chemical]])*(Table2212[[Process]:[Process]]=Table2212[[#This Row],[Process]:[Process]])*(Table2212[[Name]:[Name]]="O&amp;M as % of CAPEX"),0)))%*(INDEX(BR:BR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S39" s="46" t="e" cm="1">
        <f t="array" ref="BS39">(INDEX(BS:BS,1+MATCH(1,(Table2212[[Chemical]:[Chemical]]=Table2212[[#This Row],[Chemical]:[Chemical]])*(Table2212[[Process]:[Process]]=Table2212[[#This Row],[Process]:[Process]])*(Table2212[[Name]:[Name]]="O&amp;M as % of CAPEX"),0)))%*(INDEX(BS:BS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T39" s="46" t="e" cm="1">
        <f t="array" ref="BT39">(INDEX(BT:BT,1+MATCH(1,(Table2212[[Chemical]:[Chemical]]=Table2212[[#This Row],[Chemical]:[Chemical]])*(Table2212[[Process]:[Process]]=Table2212[[#This Row],[Process]:[Process]])*(Table2212[[Name]:[Name]]="O&amp;M as % of CAPEX"),0)))%*(INDEX(BT:BT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#REF!</v>
      </c>
      <c r="BV39" t="e" cm="1">
        <f t="array" ref="BV39">IF(OR(ISNA(Table2212[[#This Row],[2020]:[2080]]),IF(MIN(Table2212[[#This Row],[2020]:[2080]])&lt;0,TRUE,FALSE)),TRUE,FALSE)</f>
        <v>#REF!</v>
      </c>
      <c r="BW39" s="317" t="e">
        <f>(Table2212[[#This Row],[2080]]-Table2212[[#This Row],[2079]])/(Table2212[[#This Row],[2079]])</f>
        <v>#REF!</v>
      </c>
      <c r="BX39" s="317" t="e">
        <f>(Table2212[[#This Row],[2051]]-Table2212[[#This Row],[2050]])/(Table2212[[#This Row],[2050]])</f>
        <v>#REF!</v>
      </c>
      <c r="BY39" s="317" t="e">
        <f>(Table2212[[#This Row],[2031]]-Table2212[[#This Row],[2030]])/(Table2212[[#This Row],[2030]])</f>
        <v>#REF!</v>
      </c>
      <c r="BZ39" s="317" t="e">
        <f>(Table2212[[#This Row],[2021]]-Table2212[[#This Row],[2020]])/(Table2212[[#This Row],[2020]])</f>
        <v>#REF!</v>
      </c>
      <c r="CA39" t="e">
        <f>_xlfn.CONCAT(Table2212[#This Row])</f>
        <v>#REF!</v>
      </c>
    </row>
    <row r="40" spans="1:79" hidden="1">
      <c r="A40" s="124" t="s">
        <v>71</v>
      </c>
      <c r="B40" t="s">
        <v>385</v>
      </c>
      <c r="C40" s="50" t="s">
        <v>8</v>
      </c>
      <c r="D40" s="50" t="s">
        <v>115</v>
      </c>
      <c r="E40" s="50" t="s">
        <v>216</v>
      </c>
      <c r="F40" s="2" t="s">
        <v>11</v>
      </c>
      <c r="G40" s="50" t="s">
        <v>386</v>
      </c>
      <c r="H40" s="50"/>
      <c r="I40" s="219"/>
      <c r="J40" s="50" t="b">
        <v>0</v>
      </c>
      <c r="K40" s="50" t="b">
        <v>0</v>
      </c>
      <c r="L40" s="651" t="e">
        <f>'MeOH_Co-feed hydrogen'!F49</f>
        <v>#REF!</v>
      </c>
      <c r="M40" s="220" t="e">
        <f>Table2212[[#This Row],[2020]]</f>
        <v>#REF!</v>
      </c>
      <c r="N40" s="220" t="e">
        <f>Table2212[[#This Row],[2021]]</f>
        <v>#REF!</v>
      </c>
      <c r="O40" s="220" t="e">
        <f>Table2212[[#This Row],[2022]]</f>
        <v>#REF!</v>
      </c>
      <c r="P40" s="220" t="e">
        <f>Table2212[[#This Row],[2023]]</f>
        <v>#REF!</v>
      </c>
      <c r="Q40" s="220" t="e">
        <f>Table2212[[#This Row],[2024]]</f>
        <v>#REF!</v>
      </c>
      <c r="R40" s="220" t="e">
        <f>Table2212[[#This Row],[2025]]</f>
        <v>#REF!</v>
      </c>
      <c r="S40" s="220" t="e">
        <f>Table2212[[#This Row],[2026]]</f>
        <v>#REF!</v>
      </c>
      <c r="T40" s="220" t="e">
        <f>Table2212[[#This Row],[2027]]</f>
        <v>#REF!</v>
      </c>
      <c r="U40" s="220" t="e">
        <f>Table2212[[#This Row],[2028]]</f>
        <v>#REF!</v>
      </c>
      <c r="V40" s="220" t="e">
        <f>Table2212[[#This Row],[2029]]</f>
        <v>#REF!</v>
      </c>
      <c r="W40" s="220" t="e">
        <f>Table2212[[#This Row],[2030]]</f>
        <v>#REF!</v>
      </c>
      <c r="X40" s="220" t="e">
        <f>Table2212[[#This Row],[2031]]</f>
        <v>#REF!</v>
      </c>
      <c r="Y40" s="220" t="e">
        <f>Table2212[[#This Row],[2032]]</f>
        <v>#REF!</v>
      </c>
      <c r="Z40" s="220" t="e">
        <f>Table2212[[#This Row],[2033]]</f>
        <v>#REF!</v>
      </c>
      <c r="AA40" s="220" t="e">
        <f>Table2212[[#This Row],[2034]]</f>
        <v>#REF!</v>
      </c>
      <c r="AB40" s="220" t="e">
        <f>Table2212[[#This Row],[2035]]</f>
        <v>#REF!</v>
      </c>
      <c r="AC40" s="220" t="e">
        <f>Table2212[[#This Row],[2036]]</f>
        <v>#REF!</v>
      </c>
      <c r="AD40" s="220" t="e">
        <f>Table2212[[#This Row],[2037]]</f>
        <v>#REF!</v>
      </c>
      <c r="AE40" s="220" t="e">
        <f>Table2212[[#This Row],[2038]]</f>
        <v>#REF!</v>
      </c>
      <c r="AF40" s="220" t="e">
        <f>Table2212[[#This Row],[2039]]</f>
        <v>#REF!</v>
      </c>
      <c r="AG40" s="220" t="e">
        <f>Table2212[[#This Row],[2040]]</f>
        <v>#REF!</v>
      </c>
      <c r="AH40" s="220" t="e">
        <f>Table2212[[#This Row],[2041]]</f>
        <v>#REF!</v>
      </c>
      <c r="AI40" s="220" t="e">
        <f>Table2212[[#This Row],[2042]]</f>
        <v>#REF!</v>
      </c>
      <c r="AJ40" s="220" t="e">
        <f>Table2212[[#This Row],[2043]]</f>
        <v>#REF!</v>
      </c>
      <c r="AK40" s="220" t="e">
        <f>Table2212[[#This Row],[2044]]</f>
        <v>#REF!</v>
      </c>
      <c r="AL40" s="220" t="e">
        <f>Table2212[[#This Row],[2045]]</f>
        <v>#REF!</v>
      </c>
      <c r="AM40" s="220" t="e">
        <f>Table2212[[#This Row],[2046]]</f>
        <v>#REF!</v>
      </c>
      <c r="AN40" s="220" t="e">
        <f>Table2212[[#This Row],[2047]]</f>
        <v>#REF!</v>
      </c>
      <c r="AO40" s="220" t="e">
        <f>Table2212[[#This Row],[2048]]</f>
        <v>#REF!</v>
      </c>
      <c r="AP40" s="220" t="e">
        <f>Table2212[[#This Row],[2049]]</f>
        <v>#REF!</v>
      </c>
      <c r="AQ40" s="220" t="e">
        <f>Table2212[[#This Row],[2050]]</f>
        <v>#REF!</v>
      </c>
      <c r="AR40" s="220" t="e">
        <f>Table2212[[#This Row],[2051]]</f>
        <v>#REF!</v>
      </c>
      <c r="AS40" s="220" t="e">
        <f>Table2212[[#This Row],[2052]]</f>
        <v>#REF!</v>
      </c>
      <c r="AT40" s="220" t="e">
        <f>Table2212[[#This Row],[2053]]</f>
        <v>#REF!</v>
      </c>
      <c r="AU40" s="220" t="e">
        <f>Table2212[[#This Row],[2054]]</f>
        <v>#REF!</v>
      </c>
      <c r="AV40" s="220" t="e">
        <f>Table2212[[#This Row],[2055]]</f>
        <v>#REF!</v>
      </c>
      <c r="AW40" s="220" t="e">
        <f>Table2212[[#This Row],[2056]]</f>
        <v>#REF!</v>
      </c>
      <c r="AX40" s="220" t="e">
        <f>Table2212[[#This Row],[2057]]</f>
        <v>#REF!</v>
      </c>
      <c r="AY40" s="220" t="e">
        <f>Table2212[[#This Row],[2058]]</f>
        <v>#REF!</v>
      </c>
      <c r="AZ40" s="220" t="e">
        <f>Table2212[[#This Row],[2059]]</f>
        <v>#REF!</v>
      </c>
      <c r="BA40" s="220" t="e">
        <f>Table2212[[#This Row],[2060]]</f>
        <v>#REF!</v>
      </c>
      <c r="BB40" s="220" t="e">
        <f>Table2212[[#This Row],[2061]]</f>
        <v>#REF!</v>
      </c>
      <c r="BC40" s="220" t="e">
        <f>Table2212[[#This Row],[2062]]</f>
        <v>#REF!</v>
      </c>
      <c r="BD40" s="220" t="e">
        <f>Table2212[[#This Row],[2063]]</f>
        <v>#REF!</v>
      </c>
      <c r="BE40" s="220" t="e">
        <f>Table2212[[#This Row],[2064]]</f>
        <v>#REF!</v>
      </c>
      <c r="BF40" s="220" t="e">
        <f>Table2212[[#This Row],[2065]]</f>
        <v>#REF!</v>
      </c>
      <c r="BG40" s="220" t="e">
        <f>Table2212[[#This Row],[2066]]</f>
        <v>#REF!</v>
      </c>
      <c r="BH40" s="220" t="e">
        <f>Table2212[[#This Row],[2067]]</f>
        <v>#REF!</v>
      </c>
      <c r="BI40" s="220" t="e">
        <f>Table2212[[#This Row],[2068]]</f>
        <v>#REF!</v>
      </c>
      <c r="BJ40" s="220" t="e">
        <f>Table2212[[#This Row],[2069]]</f>
        <v>#REF!</v>
      </c>
      <c r="BK40" s="220" t="e">
        <f>Table2212[[#This Row],[2070]]</f>
        <v>#REF!</v>
      </c>
      <c r="BL40" s="220" t="e">
        <f>Table2212[[#This Row],[2071]]</f>
        <v>#REF!</v>
      </c>
      <c r="BM40" s="220" t="e">
        <f>Table2212[[#This Row],[2072]]</f>
        <v>#REF!</v>
      </c>
      <c r="BN40" s="220" t="e">
        <f>Table2212[[#This Row],[2073]]</f>
        <v>#REF!</v>
      </c>
      <c r="BO40" s="220" t="e">
        <f>Table2212[[#This Row],[2074]]</f>
        <v>#REF!</v>
      </c>
      <c r="BP40" s="220" t="e">
        <f>Table2212[[#This Row],[2075]]</f>
        <v>#REF!</v>
      </c>
      <c r="BQ40" s="220" t="e">
        <f>Table2212[[#This Row],[2076]]</f>
        <v>#REF!</v>
      </c>
      <c r="BR40" s="220" t="e">
        <f>Table2212[[#This Row],[2077]]</f>
        <v>#REF!</v>
      </c>
      <c r="BS40" s="220" t="e">
        <f>Table2212[[#This Row],[2078]]</f>
        <v>#REF!</v>
      </c>
      <c r="BT40" s="220" t="e">
        <f>Table2212[[#This Row],[2079]]</f>
        <v>#REF!</v>
      </c>
      <c r="BV40" t="e" cm="1">
        <f t="array" ref="BV40">IF(OR(ISNA(Table2212[[#This Row],[2020]:[2080]]),IF(MIN(Table2212[[#This Row],[2020]:[2080]])&lt;0,TRUE,FALSE)),TRUE,FALSE)</f>
        <v>#REF!</v>
      </c>
      <c r="BW40" s="317" t="e">
        <f>(Table2212[[#This Row],[2080]]-Table2212[[#This Row],[2079]])/(Table2212[[#This Row],[2079]])</f>
        <v>#REF!</v>
      </c>
      <c r="BX40" s="317" t="e">
        <f>(Table2212[[#This Row],[2051]]-Table2212[[#This Row],[2050]])/(Table2212[[#This Row],[2050]])</f>
        <v>#REF!</v>
      </c>
      <c r="BY40" s="317" t="e">
        <f>(Table2212[[#This Row],[2031]]-Table2212[[#This Row],[2030]])/(Table2212[[#This Row],[2030]])</f>
        <v>#REF!</v>
      </c>
      <c r="BZ40" s="317" t="e">
        <f>(Table2212[[#This Row],[2021]]-Table2212[[#This Row],[2020]])/(Table2212[[#This Row],[2020]])</f>
        <v>#REF!</v>
      </c>
      <c r="CA40" t="e">
        <f>_xlfn.CONCAT(Table2212[#This Row])</f>
        <v>#REF!</v>
      </c>
    </row>
    <row r="41" spans="1:79" hidden="1">
      <c r="A41" s="124" t="s">
        <v>71</v>
      </c>
      <c r="B41" t="s">
        <v>385</v>
      </c>
      <c r="C41" s="50" t="s">
        <v>94</v>
      </c>
      <c r="D41" s="50" t="s">
        <v>81</v>
      </c>
      <c r="E41" s="50" t="s">
        <v>154</v>
      </c>
      <c r="F41" s="2" t="s">
        <v>11</v>
      </c>
      <c r="G41" s="50" t="s">
        <v>105</v>
      </c>
      <c r="H41" s="50"/>
      <c r="I41" s="50" t="s">
        <v>747</v>
      </c>
      <c r="J41" s="50" t="b">
        <v>0</v>
      </c>
      <c r="K41" s="50" t="b">
        <v>0</v>
      </c>
      <c r="L41" s="46" cm="1">
        <f t="array" ref="L41">(INDEX(L:L,1+MATCH(1,(Table2212[[Chemical]:[Chemical]]="General")*(Table2212[[Process]:[Process]]="General")*(Table2212[[Sub-process]:[Sub-process]]="Electrolyser")*(Table2212[[Name]:[Name]]="Efficiency")*(Table2212[[Unit]:[Unit]]="kWh/t H2"),0)))</f>
        <v>53000</v>
      </c>
      <c r="M41" s="46" cm="1">
        <f t="array" ref="M41">(INDEX(M:M,1+MATCH(1,(Table2212[[Chemical]:[Chemical]]="General")*(Table2212[[Process]:[Process]]="General")*(Table2212[[Sub-process]:[Sub-process]]="Electrolyser")*(Table2212[[Name]:[Name]]="Efficiency")*(Table2212[[Unit]:[Unit]]="kWh/t H2"),0)))</f>
        <v>52600</v>
      </c>
      <c r="N41" s="46" cm="1">
        <f t="array" ref="N41">(INDEX(N:N,1+MATCH(1,(Table2212[[Chemical]:[Chemical]]="General")*(Table2212[[Process]:[Process]]="General")*(Table2212[[Sub-process]:[Sub-process]]="Electrolyser")*(Table2212[[Name]:[Name]]="Efficiency")*(Table2212[[Unit]:[Unit]]="kWh/t H2"),0)))</f>
        <v>52200</v>
      </c>
      <c r="O41" s="46" cm="1">
        <f t="array" ref="O41">(INDEX(O:O,1+MATCH(1,(Table2212[[Chemical]:[Chemical]]="General")*(Table2212[[Process]:[Process]]="General")*(Table2212[[Sub-process]:[Sub-process]]="Electrolyser")*(Table2212[[Name]:[Name]]="Efficiency")*(Table2212[[Unit]:[Unit]]="kWh/t H2"),0)))</f>
        <v>51800</v>
      </c>
      <c r="P41" s="46" cm="1">
        <f t="array" ref="P41">(INDEX(P:P,1+MATCH(1,(Table2212[[Chemical]:[Chemical]]="General")*(Table2212[[Process]:[Process]]="General")*(Table2212[[Sub-process]:[Sub-process]]="Electrolyser")*(Table2212[[Name]:[Name]]="Efficiency")*(Table2212[[Unit]:[Unit]]="kWh/t H2"),0)))</f>
        <v>51400</v>
      </c>
      <c r="Q41" s="46" cm="1">
        <f t="array" ref="Q41">(INDEX(Q:Q,1+MATCH(1,(Table2212[[Chemical]:[Chemical]]="General")*(Table2212[[Process]:[Process]]="General")*(Table2212[[Sub-process]:[Sub-process]]="Electrolyser")*(Table2212[[Name]:[Name]]="Efficiency")*(Table2212[[Unit]:[Unit]]="kWh/t H2"),0)))</f>
        <v>51000</v>
      </c>
      <c r="R41" s="46" cm="1">
        <f t="array" ref="R41">(INDEX(R:R,1+MATCH(1,(Table2212[[Chemical]:[Chemical]]="General")*(Table2212[[Process]:[Process]]="General")*(Table2212[[Sub-process]:[Sub-process]]="Electrolyser")*(Table2212[[Name]:[Name]]="Efficiency")*(Table2212[[Unit]:[Unit]]="kWh/t H2"),0)))</f>
        <v>50600</v>
      </c>
      <c r="S41" s="46" cm="1">
        <f t="array" ref="S41">(INDEX(S:S,1+MATCH(1,(Table2212[[Chemical]:[Chemical]]="General")*(Table2212[[Process]:[Process]]="General")*(Table2212[[Sub-process]:[Sub-process]]="Electrolyser")*(Table2212[[Name]:[Name]]="Efficiency")*(Table2212[[Unit]:[Unit]]="kWh/t H2"),0)))</f>
        <v>50200</v>
      </c>
      <c r="T41" s="46" cm="1">
        <f t="array" ref="T41">(INDEX(T:T,1+MATCH(1,(Table2212[[Chemical]:[Chemical]]="General")*(Table2212[[Process]:[Process]]="General")*(Table2212[[Sub-process]:[Sub-process]]="Electrolyser")*(Table2212[[Name]:[Name]]="Efficiency")*(Table2212[[Unit]:[Unit]]="kWh/t H2"),0)))</f>
        <v>49800</v>
      </c>
      <c r="U41" s="46" cm="1">
        <f t="array" ref="U41">(INDEX(U:U,1+MATCH(1,(Table2212[[Chemical]:[Chemical]]="General")*(Table2212[[Process]:[Process]]="General")*(Table2212[[Sub-process]:[Sub-process]]="Electrolyser")*(Table2212[[Name]:[Name]]="Efficiency")*(Table2212[[Unit]:[Unit]]="kWh/t H2"),0)))</f>
        <v>49400</v>
      </c>
      <c r="V41" s="46" cm="1">
        <f t="array" ref="V41">(INDEX(V:V,1+MATCH(1,(Table2212[[Chemical]:[Chemical]]="General")*(Table2212[[Process]:[Process]]="General")*(Table2212[[Sub-process]:[Sub-process]]="Electrolyser")*(Table2212[[Name]:[Name]]="Efficiency")*(Table2212[[Unit]:[Unit]]="kWh/t H2"),0)))</f>
        <v>49000</v>
      </c>
      <c r="W41" s="46" cm="1">
        <f t="array" ref="W41">(INDEX(W:W,1+MATCH(1,(Table2212[[Chemical]:[Chemical]]="General")*(Table2212[[Process]:[Process]]="General")*(Table2212[[Sub-process]:[Sub-process]]="Electrolyser")*(Table2212[[Name]:[Name]]="Efficiency")*(Table2212[[Unit]:[Unit]]="kWh/t H2"),0)))</f>
        <v>48800</v>
      </c>
      <c r="X41" s="46" cm="1">
        <f t="array" ref="X41">(INDEX(X:X,1+MATCH(1,(Table2212[[Chemical]:[Chemical]]="General")*(Table2212[[Process]:[Process]]="General")*(Table2212[[Sub-process]:[Sub-process]]="Electrolyser")*(Table2212[[Name]:[Name]]="Efficiency")*(Table2212[[Unit]:[Unit]]="kWh/t H2"),0)))</f>
        <v>48600</v>
      </c>
      <c r="Y41" s="46" cm="1">
        <f t="array" ref="Y41">(INDEX(Y:Y,1+MATCH(1,(Table2212[[Chemical]:[Chemical]]="General")*(Table2212[[Process]:[Process]]="General")*(Table2212[[Sub-process]:[Sub-process]]="Electrolyser")*(Table2212[[Name]:[Name]]="Efficiency")*(Table2212[[Unit]:[Unit]]="kWh/t H2"),0)))</f>
        <v>48400</v>
      </c>
      <c r="Z41" s="46" cm="1">
        <f t="array" ref="Z41">(INDEX(Z:Z,1+MATCH(1,(Table2212[[Chemical]:[Chemical]]="General")*(Table2212[[Process]:[Process]]="General")*(Table2212[[Sub-process]:[Sub-process]]="Electrolyser")*(Table2212[[Name]:[Name]]="Efficiency")*(Table2212[[Unit]:[Unit]]="kWh/t H2"),0)))</f>
        <v>48200</v>
      </c>
      <c r="AA41" s="46" cm="1">
        <f t="array" ref="AA41">(INDEX(AA:AA,1+MATCH(1,(Table2212[[Chemical]:[Chemical]]="General")*(Table2212[[Process]:[Process]]="General")*(Table2212[[Sub-process]:[Sub-process]]="Electrolyser")*(Table2212[[Name]:[Name]]="Efficiency")*(Table2212[[Unit]:[Unit]]="kWh/t H2"),0)))</f>
        <v>48000</v>
      </c>
      <c r="AB41" s="46" cm="1">
        <f t="array" ref="AB41">(INDEX(AB:AB,1+MATCH(1,(Table2212[[Chemical]:[Chemical]]="General")*(Table2212[[Process]:[Process]]="General")*(Table2212[[Sub-process]:[Sub-process]]="Electrolyser")*(Table2212[[Name]:[Name]]="Efficiency")*(Table2212[[Unit]:[Unit]]="kWh/t H2"),0)))</f>
        <v>47800</v>
      </c>
      <c r="AC41" s="46" cm="1">
        <f t="array" ref="AC41">(INDEX(AC:AC,1+MATCH(1,(Table2212[[Chemical]:[Chemical]]="General")*(Table2212[[Process]:[Process]]="General")*(Table2212[[Sub-process]:[Sub-process]]="Electrolyser")*(Table2212[[Name]:[Name]]="Efficiency")*(Table2212[[Unit]:[Unit]]="kWh/t H2"),0)))</f>
        <v>47600</v>
      </c>
      <c r="AD41" s="46" cm="1">
        <f t="array" ref="AD41">(INDEX(AD:AD,1+MATCH(1,(Table2212[[Chemical]:[Chemical]]="General")*(Table2212[[Process]:[Process]]="General")*(Table2212[[Sub-process]:[Sub-process]]="Electrolyser")*(Table2212[[Name]:[Name]]="Efficiency")*(Table2212[[Unit]:[Unit]]="kWh/t H2"),0)))</f>
        <v>47400</v>
      </c>
      <c r="AE41" s="46" cm="1">
        <f t="array" ref="AE41">(INDEX(AE:AE,1+MATCH(1,(Table2212[[Chemical]:[Chemical]]="General")*(Table2212[[Process]:[Process]]="General")*(Table2212[[Sub-process]:[Sub-process]]="Electrolyser")*(Table2212[[Name]:[Name]]="Efficiency")*(Table2212[[Unit]:[Unit]]="kWh/t H2"),0)))</f>
        <v>47200</v>
      </c>
      <c r="AF41" s="46" cm="1">
        <f t="array" ref="AF41">(INDEX(AF:AF,1+MATCH(1,(Table2212[[Chemical]:[Chemical]]="General")*(Table2212[[Process]:[Process]]="General")*(Table2212[[Sub-process]:[Sub-process]]="Electrolyser")*(Table2212[[Name]:[Name]]="Efficiency")*(Table2212[[Unit]:[Unit]]="kWh/t H2"),0)))</f>
        <v>47000</v>
      </c>
      <c r="AG41" s="46" cm="1">
        <f t="array" ref="AG41">(INDEX(AG:AG,1+MATCH(1,(Table2212[[Chemical]:[Chemical]]="General")*(Table2212[[Process]:[Process]]="General")*(Table2212[[Sub-process]:[Sub-process]]="Electrolyser")*(Table2212[[Name]:[Name]]="Efficiency")*(Table2212[[Unit]:[Unit]]="kWh/t H2"),0)))</f>
        <v>46800</v>
      </c>
      <c r="AH41" s="46" cm="1">
        <f t="array" ref="AH41">(INDEX(AH:AH,1+MATCH(1,(Table2212[[Chemical]:[Chemical]]="General")*(Table2212[[Process]:[Process]]="General")*(Table2212[[Sub-process]:[Sub-process]]="Electrolyser")*(Table2212[[Name]:[Name]]="Efficiency")*(Table2212[[Unit]:[Unit]]="kWh/t H2"),0)))</f>
        <v>46600</v>
      </c>
      <c r="AI41" s="46" cm="1">
        <f t="array" ref="AI41">(INDEX(AI:AI,1+MATCH(1,(Table2212[[Chemical]:[Chemical]]="General")*(Table2212[[Process]:[Process]]="General")*(Table2212[[Sub-process]:[Sub-process]]="Electrolyser")*(Table2212[[Name]:[Name]]="Efficiency")*(Table2212[[Unit]:[Unit]]="kWh/t H2"),0)))</f>
        <v>46400</v>
      </c>
      <c r="AJ41" s="46" cm="1">
        <f t="array" ref="AJ41">(INDEX(AJ:AJ,1+MATCH(1,(Table2212[[Chemical]:[Chemical]]="General")*(Table2212[[Process]:[Process]]="General")*(Table2212[[Sub-process]:[Sub-process]]="Electrolyser")*(Table2212[[Name]:[Name]]="Efficiency")*(Table2212[[Unit]:[Unit]]="kWh/t H2"),0)))</f>
        <v>46200</v>
      </c>
      <c r="AK41" s="46" cm="1">
        <f t="array" ref="AK41">(INDEX(AK:AK,1+MATCH(1,(Table2212[[Chemical]:[Chemical]]="General")*(Table2212[[Process]:[Process]]="General")*(Table2212[[Sub-process]:[Sub-process]]="Electrolyser")*(Table2212[[Name]:[Name]]="Efficiency")*(Table2212[[Unit]:[Unit]]="kWh/t H2"),0)))</f>
        <v>46000</v>
      </c>
      <c r="AL41" s="46" cm="1">
        <f t="array" ref="AL41">(INDEX(AL:AL,1+MATCH(1,(Table2212[[Chemical]:[Chemical]]="General")*(Table2212[[Process]:[Process]]="General")*(Table2212[[Sub-process]:[Sub-process]]="Electrolyser")*(Table2212[[Name]:[Name]]="Efficiency")*(Table2212[[Unit]:[Unit]]="kWh/t H2"),0)))</f>
        <v>45800</v>
      </c>
      <c r="AM41" s="46" cm="1">
        <f t="array" ref="AM41">(INDEX(AM:AM,1+MATCH(1,(Table2212[[Chemical]:[Chemical]]="General")*(Table2212[[Process]:[Process]]="General")*(Table2212[[Sub-process]:[Sub-process]]="Electrolyser")*(Table2212[[Name]:[Name]]="Efficiency")*(Table2212[[Unit]:[Unit]]="kWh/t H2"),0)))</f>
        <v>45600</v>
      </c>
      <c r="AN41" s="46" cm="1">
        <f t="array" ref="AN41">(INDEX(AN:AN,1+MATCH(1,(Table2212[[Chemical]:[Chemical]]="General")*(Table2212[[Process]:[Process]]="General")*(Table2212[[Sub-process]:[Sub-process]]="Electrolyser")*(Table2212[[Name]:[Name]]="Efficiency")*(Table2212[[Unit]:[Unit]]="kWh/t H2"),0)))</f>
        <v>45400</v>
      </c>
      <c r="AO41" s="46" cm="1">
        <f t="array" ref="AO41">(INDEX(AO:AO,1+MATCH(1,(Table2212[[Chemical]:[Chemical]]="General")*(Table2212[[Process]:[Process]]="General")*(Table2212[[Sub-process]:[Sub-process]]="Electrolyser")*(Table2212[[Name]:[Name]]="Efficiency")*(Table2212[[Unit]:[Unit]]="kWh/t H2"),0)))</f>
        <v>45200</v>
      </c>
      <c r="AP41" s="46" cm="1">
        <f t="array" ref="AP41">(INDEX(AP:AP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Q41" s="46" cm="1">
        <f t="array" ref="AQ41">(INDEX(AQ:AQ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R41" s="46" cm="1">
        <f t="array" ref="AR41">(INDEX(AR:AR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S41" s="46" cm="1">
        <f t="array" ref="AS41">(INDEX(AS:AS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T41" s="46" cm="1">
        <f t="array" ref="AT41">(INDEX(AT:AT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U41" s="46" cm="1">
        <f t="array" ref="AU41">(INDEX(AU:AU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V41" s="46" cm="1">
        <f t="array" ref="AV41">(INDEX(AV:AV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W41" s="46" cm="1">
        <f t="array" ref="AW41">(INDEX(AW:AW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X41" s="46" cm="1">
        <f t="array" ref="AX41">(INDEX(AX:AX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Y41" s="46" cm="1">
        <f t="array" ref="AY41">(INDEX(AY:AY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Z41" s="46" cm="1">
        <f t="array" ref="AZ41">(INDEX(AZ:AZ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A41" s="46" cm="1">
        <f t="array" ref="BA41">(INDEX(BA:BA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B41" s="46" cm="1">
        <f t="array" ref="BB41">(INDEX(BB:BB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C41" s="46" cm="1">
        <f t="array" ref="BC41">(INDEX(BC:BC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D41" s="46" cm="1">
        <f t="array" ref="BD41">(INDEX(BD:BD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E41" s="46" cm="1">
        <f t="array" ref="BE41">(INDEX(BE:BE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F41" s="46" cm="1">
        <f t="array" ref="BF41">(INDEX(BF:BF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G41" s="46" cm="1">
        <f t="array" ref="BG41">(INDEX(BG:BG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H41" s="46" cm="1">
        <f t="array" ref="BH41">(INDEX(BH:BH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I41" s="46" cm="1">
        <f t="array" ref="BI41">(INDEX(BI:BI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J41" s="46" cm="1">
        <f t="array" ref="BJ41">(INDEX(BJ:BJ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K41" s="46" cm="1">
        <f t="array" ref="BK41">(INDEX(BK:BK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L41" s="46" cm="1">
        <f t="array" ref="BL41">(INDEX(BL:BL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M41" s="46" cm="1">
        <f t="array" ref="BM41">(INDEX(BM:BM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N41" s="46" cm="1">
        <f t="array" ref="BN41">(INDEX(BN:BN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O41" s="46" cm="1">
        <f t="array" ref="BO41">(INDEX(BO:BO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P41" s="46" cm="1">
        <f t="array" ref="BP41">(INDEX(BP:BP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Q41" s="46" cm="1">
        <f t="array" ref="BQ41">(INDEX(BQ:BQ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R41" s="46" cm="1">
        <f t="array" ref="BR41">(INDEX(BR:BR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S41" s="46" cm="1">
        <f t="array" ref="BS41">(INDEX(BS:BS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T41" s="46" cm="1">
        <f t="array" ref="BT41">(INDEX(BT:BT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V41" t="b" cm="1">
        <f t="array" ref="BV41">IF(OR(ISNA(Table2212[[#This Row],[2020]:[2080]]),IF(MIN(Table2212[[#This Row],[2020]:[2080]])&lt;0,TRUE,FALSE)),TRUE,FALSE)</f>
        <v>0</v>
      </c>
      <c r="BW41" s="317">
        <f>(Table2212[[#This Row],[2080]]-Table2212[[#This Row],[2079]])/(Table2212[[#This Row],[2079]])</f>
        <v>0</v>
      </c>
      <c r="BX41" s="317">
        <f>(Table2212[[#This Row],[2051]]-Table2212[[#This Row],[2050]])/(Table2212[[#This Row],[2050]])</f>
        <v>0</v>
      </c>
      <c r="BY41" s="317">
        <f>(Table2212[[#This Row],[2031]]-Table2212[[#This Row],[2030]])/(Table2212[[#This Row],[2030]])</f>
        <v>-4.0816326530612249E-3</v>
      </c>
      <c r="BZ41" s="317">
        <f>(Table2212[[#This Row],[2021]]-Table2212[[#This Row],[2020]])/(Table2212[[#This Row],[2020]])</f>
        <v>-7.5471698113207548E-3</v>
      </c>
      <c r="CA41" t="str">
        <f>_xlfn.CONCAT(Table2212[#This Row])</f>
        <v>MethanolBiomass Gasification + green H2 + MeOH synthesisElectrolyserEnergyEfficiencyWorldkWh/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</v>
      </c>
    </row>
    <row r="42" spans="1:79" hidden="1">
      <c r="A42" s="124" t="s">
        <v>71</v>
      </c>
      <c r="B42" t="s">
        <v>385</v>
      </c>
      <c r="C42" s="50" t="s">
        <v>94</v>
      </c>
      <c r="D42" s="50" t="s">
        <v>81</v>
      </c>
      <c r="E42" s="50" t="s">
        <v>339</v>
      </c>
      <c r="F42" s="2" t="s">
        <v>11</v>
      </c>
      <c r="G42" s="50" t="s">
        <v>70</v>
      </c>
      <c r="H42" s="50"/>
      <c r="I42" s="50"/>
      <c r="J42" s="50" t="b">
        <v>0</v>
      </c>
      <c r="K42" s="50" t="b">
        <v>0</v>
      </c>
      <c r="L42" s="46" cm="1">
        <f t="array" ref="L42">L41*(INDEX($L:$L,1+MATCH(1,(Table2212[[Chemical]:[Chemical]]="General")*(Table2212[[Sub-process]:[Sub-process]]="General")*(Table2212[[Category]:[Category]]="Conversion factor")*(Table2212[[Name]:[Name]]="kWh to GJ"),0)))</f>
        <v>190.79999999999998</v>
      </c>
      <c r="M42" s="46" cm="1">
        <f t="array" ref="M42">M41*(INDEX($L:$L,1+MATCH(1,(Table2212[[Chemical]:[Chemical]]="General")*(Table2212[[Sub-process]:[Sub-process]]="General")*(Table2212[[Category]:[Category]]="Conversion factor")*(Table2212[[Name]:[Name]]="kWh to GJ"),0)))</f>
        <v>189.35999999999999</v>
      </c>
      <c r="N42" s="46" cm="1">
        <f t="array" ref="N42">N41*(INDEX($L:$L,1+MATCH(1,(Table2212[[Chemical]:[Chemical]]="General")*(Table2212[[Sub-process]:[Sub-process]]="General")*(Table2212[[Category]:[Category]]="Conversion factor")*(Table2212[[Name]:[Name]]="kWh to GJ"),0)))</f>
        <v>187.92</v>
      </c>
      <c r="O42" s="46" cm="1">
        <f t="array" ref="O42">O41*(INDEX($L:$L,1+MATCH(1,(Table2212[[Chemical]:[Chemical]]="General")*(Table2212[[Sub-process]:[Sub-process]]="General")*(Table2212[[Category]:[Category]]="Conversion factor")*(Table2212[[Name]:[Name]]="kWh to GJ"),0)))</f>
        <v>186.48</v>
      </c>
      <c r="P42" s="46" cm="1">
        <f t="array" ref="P42">P41*(INDEX($L:$L,1+MATCH(1,(Table2212[[Chemical]:[Chemical]]="General")*(Table2212[[Sub-process]:[Sub-process]]="General")*(Table2212[[Category]:[Category]]="Conversion factor")*(Table2212[[Name]:[Name]]="kWh to GJ"),0)))</f>
        <v>185.04</v>
      </c>
      <c r="Q42" s="46" cm="1">
        <f t="array" ref="Q42">Q41*(INDEX($L:$L,1+MATCH(1,(Table2212[[Chemical]:[Chemical]]="General")*(Table2212[[Sub-process]:[Sub-process]]="General")*(Table2212[[Category]:[Category]]="Conversion factor")*(Table2212[[Name]:[Name]]="kWh to GJ"),0)))</f>
        <v>183.6</v>
      </c>
      <c r="R42" s="46" cm="1">
        <f t="array" ref="R42">R41*(INDEX($L:$L,1+MATCH(1,(Table2212[[Chemical]:[Chemical]]="General")*(Table2212[[Sub-process]:[Sub-process]]="General")*(Table2212[[Category]:[Category]]="Conversion factor")*(Table2212[[Name]:[Name]]="kWh to GJ"),0)))</f>
        <v>182.16</v>
      </c>
      <c r="S42" s="46" cm="1">
        <f t="array" ref="S42">S41*(INDEX($L:$L,1+MATCH(1,(Table2212[[Chemical]:[Chemical]]="General")*(Table2212[[Sub-process]:[Sub-process]]="General")*(Table2212[[Category]:[Category]]="Conversion factor")*(Table2212[[Name]:[Name]]="kWh to GJ"),0)))</f>
        <v>180.72</v>
      </c>
      <c r="T42" s="46" cm="1">
        <f t="array" ref="T42">T41*(INDEX($L:$L,1+MATCH(1,(Table2212[[Chemical]:[Chemical]]="General")*(Table2212[[Sub-process]:[Sub-process]]="General")*(Table2212[[Category]:[Category]]="Conversion factor")*(Table2212[[Name]:[Name]]="kWh to GJ"),0)))</f>
        <v>179.28</v>
      </c>
      <c r="U42" s="46" cm="1">
        <f t="array" ref="U42">U41*(INDEX($L:$L,1+MATCH(1,(Table2212[[Chemical]:[Chemical]]="General")*(Table2212[[Sub-process]:[Sub-process]]="General")*(Table2212[[Category]:[Category]]="Conversion factor")*(Table2212[[Name]:[Name]]="kWh to GJ"),0)))</f>
        <v>177.84</v>
      </c>
      <c r="V42" s="46" cm="1">
        <f t="array" ref="V42">V41*(INDEX($L:$L,1+MATCH(1,(Table2212[[Chemical]:[Chemical]]="General")*(Table2212[[Sub-process]:[Sub-process]]="General")*(Table2212[[Category]:[Category]]="Conversion factor")*(Table2212[[Name]:[Name]]="kWh to GJ"),0)))</f>
        <v>176.4</v>
      </c>
      <c r="W42" s="46" cm="1">
        <f t="array" ref="W42">W41*(INDEX($L:$L,1+MATCH(1,(Table2212[[Chemical]:[Chemical]]="General")*(Table2212[[Sub-process]:[Sub-process]]="General")*(Table2212[[Category]:[Category]]="Conversion factor")*(Table2212[[Name]:[Name]]="kWh to GJ"),0)))</f>
        <v>175.68</v>
      </c>
      <c r="X42" s="46" cm="1">
        <f t="array" ref="X42">X41*(INDEX($L:$L,1+MATCH(1,(Table2212[[Chemical]:[Chemical]]="General")*(Table2212[[Sub-process]:[Sub-process]]="General")*(Table2212[[Category]:[Category]]="Conversion factor")*(Table2212[[Name]:[Name]]="kWh to GJ"),0)))</f>
        <v>174.96</v>
      </c>
      <c r="Y42" s="46" cm="1">
        <f t="array" ref="Y42">Y41*(INDEX($L:$L,1+MATCH(1,(Table2212[[Chemical]:[Chemical]]="General")*(Table2212[[Sub-process]:[Sub-process]]="General")*(Table2212[[Category]:[Category]]="Conversion factor")*(Table2212[[Name]:[Name]]="kWh to GJ"),0)))</f>
        <v>174.24</v>
      </c>
      <c r="Z42" s="46" cm="1">
        <f t="array" ref="Z42">Z41*(INDEX($L:$L,1+MATCH(1,(Table2212[[Chemical]:[Chemical]]="General")*(Table2212[[Sub-process]:[Sub-process]]="General")*(Table2212[[Category]:[Category]]="Conversion factor")*(Table2212[[Name]:[Name]]="kWh to GJ"),0)))</f>
        <v>173.51999999999998</v>
      </c>
      <c r="AA42" s="46" cm="1">
        <f t="array" ref="AA42">AA41*(INDEX($L:$L,1+MATCH(1,(Table2212[[Chemical]:[Chemical]]="General")*(Table2212[[Sub-process]:[Sub-process]]="General")*(Table2212[[Category]:[Category]]="Conversion factor")*(Table2212[[Name]:[Name]]="kWh to GJ"),0)))</f>
        <v>172.79999999999998</v>
      </c>
      <c r="AB42" s="46" cm="1">
        <f t="array" ref="AB42">AB41*(INDEX($L:$L,1+MATCH(1,(Table2212[[Chemical]:[Chemical]]="General")*(Table2212[[Sub-process]:[Sub-process]]="General")*(Table2212[[Category]:[Category]]="Conversion factor")*(Table2212[[Name]:[Name]]="kWh to GJ"),0)))</f>
        <v>172.07999999999998</v>
      </c>
      <c r="AC42" s="46" cm="1">
        <f t="array" ref="AC42">AC41*(INDEX($L:$L,1+MATCH(1,(Table2212[[Chemical]:[Chemical]]="General")*(Table2212[[Sub-process]:[Sub-process]]="General")*(Table2212[[Category]:[Category]]="Conversion factor")*(Table2212[[Name]:[Name]]="kWh to GJ"),0)))</f>
        <v>171.35999999999999</v>
      </c>
      <c r="AD42" s="46" cm="1">
        <f t="array" ref="AD42">AD41*(INDEX($L:$L,1+MATCH(1,(Table2212[[Chemical]:[Chemical]]="General")*(Table2212[[Sub-process]:[Sub-process]]="General")*(Table2212[[Category]:[Category]]="Conversion factor")*(Table2212[[Name]:[Name]]="kWh to GJ"),0)))</f>
        <v>170.64</v>
      </c>
      <c r="AE42" s="46" cm="1">
        <f t="array" ref="AE42">AE41*(INDEX($L:$L,1+MATCH(1,(Table2212[[Chemical]:[Chemical]]="General")*(Table2212[[Sub-process]:[Sub-process]]="General")*(Table2212[[Category]:[Category]]="Conversion factor")*(Table2212[[Name]:[Name]]="kWh to GJ"),0)))</f>
        <v>169.92</v>
      </c>
      <c r="AF42" s="46" cm="1">
        <f t="array" ref="AF42">AF41*(INDEX($L:$L,1+MATCH(1,(Table2212[[Chemical]:[Chemical]]="General")*(Table2212[[Sub-process]:[Sub-process]]="General")*(Table2212[[Category]:[Category]]="Conversion factor")*(Table2212[[Name]:[Name]]="kWh to GJ"),0)))</f>
        <v>169.2</v>
      </c>
      <c r="AG42" s="46" cm="1">
        <f t="array" ref="AG42">AG41*(INDEX($L:$L,1+MATCH(1,(Table2212[[Chemical]:[Chemical]]="General")*(Table2212[[Sub-process]:[Sub-process]]="General")*(Table2212[[Category]:[Category]]="Conversion factor")*(Table2212[[Name]:[Name]]="kWh to GJ"),0)))</f>
        <v>168.48</v>
      </c>
      <c r="AH42" s="46" cm="1">
        <f t="array" ref="AH42">AH41*(INDEX($L:$L,1+MATCH(1,(Table2212[[Chemical]:[Chemical]]="General")*(Table2212[[Sub-process]:[Sub-process]]="General")*(Table2212[[Category]:[Category]]="Conversion factor")*(Table2212[[Name]:[Name]]="kWh to GJ"),0)))</f>
        <v>167.76</v>
      </c>
      <c r="AI42" s="46" cm="1">
        <f t="array" ref="AI42">AI41*(INDEX($L:$L,1+MATCH(1,(Table2212[[Chemical]:[Chemical]]="General")*(Table2212[[Sub-process]:[Sub-process]]="General")*(Table2212[[Category]:[Category]]="Conversion factor")*(Table2212[[Name]:[Name]]="kWh to GJ"),0)))</f>
        <v>167.04</v>
      </c>
      <c r="AJ42" s="46" cm="1">
        <f t="array" ref="AJ42">AJ41*(INDEX($L:$L,1+MATCH(1,(Table2212[[Chemical]:[Chemical]]="General")*(Table2212[[Sub-process]:[Sub-process]]="General")*(Table2212[[Category]:[Category]]="Conversion factor")*(Table2212[[Name]:[Name]]="kWh to GJ"),0)))</f>
        <v>166.32</v>
      </c>
      <c r="AK42" s="46" cm="1">
        <f t="array" ref="AK42">AK41*(INDEX($L:$L,1+MATCH(1,(Table2212[[Chemical]:[Chemical]]="General")*(Table2212[[Sub-process]:[Sub-process]]="General")*(Table2212[[Category]:[Category]]="Conversion factor")*(Table2212[[Name]:[Name]]="kWh to GJ"),0)))</f>
        <v>165.6</v>
      </c>
      <c r="AL42" s="46" cm="1">
        <f t="array" ref="AL42">AL41*(INDEX($L:$L,1+MATCH(1,(Table2212[[Chemical]:[Chemical]]="General")*(Table2212[[Sub-process]:[Sub-process]]="General")*(Table2212[[Category]:[Category]]="Conversion factor")*(Table2212[[Name]:[Name]]="kWh to GJ"),0)))</f>
        <v>164.88</v>
      </c>
      <c r="AM42" s="46" cm="1">
        <f t="array" ref="AM42">AM41*(INDEX($L:$L,1+MATCH(1,(Table2212[[Chemical]:[Chemical]]="General")*(Table2212[[Sub-process]:[Sub-process]]="General")*(Table2212[[Category]:[Category]]="Conversion factor")*(Table2212[[Name]:[Name]]="kWh to GJ"),0)))</f>
        <v>164.16</v>
      </c>
      <c r="AN42" s="46" cm="1">
        <f t="array" ref="AN42">AN41*(INDEX($L:$L,1+MATCH(1,(Table2212[[Chemical]:[Chemical]]="General")*(Table2212[[Sub-process]:[Sub-process]]="General")*(Table2212[[Category]:[Category]]="Conversion factor")*(Table2212[[Name]:[Name]]="kWh to GJ"),0)))</f>
        <v>163.44</v>
      </c>
      <c r="AO42" s="46" cm="1">
        <f t="array" ref="AO42">AO41*(INDEX($L:$L,1+MATCH(1,(Table2212[[Chemical]:[Chemical]]="General")*(Table2212[[Sub-process]:[Sub-process]]="General")*(Table2212[[Category]:[Category]]="Conversion factor")*(Table2212[[Name]:[Name]]="kWh to GJ"),0)))</f>
        <v>162.72</v>
      </c>
      <c r="AP42" s="46" cm="1">
        <f t="array" ref="AP42">AP41*(INDEX($L:$L,1+MATCH(1,(Table2212[[Chemical]:[Chemical]]="General")*(Table2212[[Sub-process]:[Sub-process]]="General")*(Table2212[[Category]:[Category]]="Conversion factor")*(Table2212[[Name]:[Name]]="kWh to GJ"),0)))</f>
        <v>162</v>
      </c>
      <c r="AQ42" s="46" cm="1">
        <f t="array" ref="AQ42">AQ41*(INDEX($L:$L,1+MATCH(1,(Table2212[[Chemical]:[Chemical]]="General")*(Table2212[[Sub-process]:[Sub-process]]="General")*(Table2212[[Category]:[Category]]="Conversion factor")*(Table2212[[Name]:[Name]]="kWh to GJ"),0)))</f>
        <v>162</v>
      </c>
      <c r="AR42" s="46" cm="1">
        <f t="array" ref="AR42">AR41*(INDEX($L:$L,1+MATCH(1,(Table2212[[Chemical]:[Chemical]]="General")*(Table2212[[Sub-process]:[Sub-process]]="General")*(Table2212[[Category]:[Category]]="Conversion factor")*(Table2212[[Name]:[Name]]="kWh to GJ"),0)))</f>
        <v>162</v>
      </c>
      <c r="AS42" s="46" cm="1">
        <f t="array" ref="AS42">AS41*(INDEX($L:$L,1+MATCH(1,(Table2212[[Chemical]:[Chemical]]="General")*(Table2212[[Sub-process]:[Sub-process]]="General")*(Table2212[[Category]:[Category]]="Conversion factor")*(Table2212[[Name]:[Name]]="kWh to GJ"),0)))</f>
        <v>162</v>
      </c>
      <c r="AT42" s="46" cm="1">
        <f t="array" ref="AT42">AT41*(INDEX($L:$L,1+MATCH(1,(Table2212[[Chemical]:[Chemical]]="General")*(Table2212[[Sub-process]:[Sub-process]]="General")*(Table2212[[Category]:[Category]]="Conversion factor")*(Table2212[[Name]:[Name]]="kWh to GJ"),0)))</f>
        <v>162</v>
      </c>
      <c r="AU42" s="46" cm="1">
        <f t="array" ref="AU42">AU41*(INDEX($L:$L,1+MATCH(1,(Table2212[[Chemical]:[Chemical]]="General")*(Table2212[[Sub-process]:[Sub-process]]="General")*(Table2212[[Category]:[Category]]="Conversion factor")*(Table2212[[Name]:[Name]]="kWh to GJ"),0)))</f>
        <v>162</v>
      </c>
      <c r="AV42" s="46" cm="1">
        <f t="array" ref="AV42">AV41*(INDEX($L:$L,1+MATCH(1,(Table2212[[Chemical]:[Chemical]]="General")*(Table2212[[Sub-process]:[Sub-process]]="General")*(Table2212[[Category]:[Category]]="Conversion factor")*(Table2212[[Name]:[Name]]="kWh to GJ"),0)))</f>
        <v>162</v>
      </c>
      <c r="AW42" s="46" cm="1">
        <f t="array" ref="AW42">AW41*(INDEX($L:$L,1+MATCH(1,(Table2212[[Chemical]:[Chemical]]="General")*(Table2212[[Sub-process]:[Sub-process]]="General")*(Table2212[[Category]:[Category]]="Conversion factor")*(Table2212[[Name]:[Name]]="kWh to GJ"),0)))</f>
        <v>162</v>
      </c>
      <c r="AX42" s="46" cm="1">
        <f t="array" ref="AX42">AX41*(INDEX($L:$L,1+MATCH(1,(Table2212[[Chemical]:[Chemical]]="General")*(Table2212[[Sub-process]:[Sub-process]]="General")*(Table2212[[Category]:[Category]]="Conversion factor")*(Table2212[[Name]:[Name]]="kWh to GJ"),0)))</f>
        <v>162</v>
      </c>
      <c r="AY42" s="46" cm="1">
        <f t="array" ref="AY42">AY41*(INDEX($L:$L,1+MATCH(1,(Table2212[[Chemical]:[Chemical]]="General")*(Table2212[[Sub-process]:[Sub-process]]="General")*(Table2212[[Category]:[Category]]="Conversion factor")*(Table2212[[Name]:[Name]]="kWh to GJ"),0)))</f>
        <v>162</v>
      </c>
      <c r="AZ42" s="46" cm="1">
        <f t="array" ref="AZ42">AZ41*(INDEX($L:$L,1+MATCH(1,(Table2212[[Chemical]:[Chemical]]="General")*(Table2212[[Sub-process]:[Sub-process]]="General")*(Table2212[[Category]:[Category]]="Conversion factor")*(Table2212[[Name]:[Name]]="kWh to GJ"),0)))</f>
        <v>162</v>
      </c>
      <c r="BA42" s="46" cm="1">
        <f t="array" ref="BA42">BA41*(INDEX($L:$L,1+MATCH(1,(Table2212[[Chemical]:[Chemical]]="General")*(Table2212[[Sub-process]:[Sub-process]]="General")*(Table2212[[Category]:[Category]]="Conversion factor")*(Table2212[[Name]:[Name]]="kWh to GJ"),0)))</f>
        <v>162</v>
      </c>
      <c r="BB42" s="46" cm="1">
        <f t="array" ref="BB42">BB41*(INDEX($L:$L,1+MATCH(1,(Table2212[[Chemical]:[Chemical]]="General")*(Table2212[[Sub-process]:[Sub-process]]="General")*(Table2212[[Category]:[Category]]="Conversion factor")*(Table2212[[Name]:[Name]]="kWh to GJ"),0)))</f>
        <v>162</v>
      </c>
      <c r="BC42" s="46" cm="1">
        <f t="array" ref="BC42">BC41*(INDEX($L:$L,1+MATCH(1,(Table2212[[Chemical]:[Chemical]]="General")*(Table2212[[Sub-process]:[Sub-process]]="General")*(Table2212[[Category]:[Category]]="Conversion factor")*(Table2212[[Name]:[Name]]="kWh to GJ"),0)))</f>
        <v>162</v>
      </c>
      <c r="BD42" s="46" cm="1">
        <f t="array" ref="BD42">BD41*(INDEX($L:$L,1+MATCH(1,(Table2212[[Chemical]:[Chemical]]="General")*(Table2212[[Sub-process]:[Sub-process]]="General")*(Table2212[[Category]:[Category]]="Conversion factor")*(Table2212[[Name]:[Name]]="kWh to GJ"),0)))</f>
        <v>162</v>
      </c>
      <c r="BE42" s="46" cm="1">
        <f t="array" ref="BE42">BE41*(INDEX($L:$L,1+MATCH(1,(Table2212[[Chemical]:[Chemical]]="General")*(Table2212[[Sub-process]:[Sub-process]]="General")*(Table2212[[Category]:[Category]]="Conversion factor")*(Table2212[[Name]:[Name]]="kWh to GJ"),0)))</f>
        <v>162</v>
      </c>
      <c r="BF42" s="46" cm="1">
        <f t="array" ref="BF42">BF41*(INDEX($L:$L,1+MATCH(1,(Table2212[[Chemical]:[Chemical]]="General")*(Table2212[[Sub-process]:[Sub-process]]="General")*(Table2212[[Category]:[Category]]="Conversion factor")*(Table2212[[Name]:[Name]]="kWh to GJ"),0)))</f>
        <v>162</v>
      </c>
      <c r="BG42" s="46" cm="1">
        <f t="array" ref="BG42">BG41*(INDEX($L:$L,1+MATCH(1,(Table2212[[Chemical]:[Chemical]]="General")*(Table2212[[Sub-process]:[Sub-process]]="General")*(Table2212[[Category]:[Category]]="Conversion factor")*(Table2212[[Name]:[Name]]="kWh to GJ"),0)))</f>
        <v>162</v>
      </c>
      <c r="BH42" s="46" cm="1">
        <f t="array" ref="BH42">BH41*(INDEX($L:$L,1+MATCH(1,(Table2212[[Chemical]:[Chemical]]="General")*(Table2212[[Sub-process]:[Sub-process]]="General")*(Table2212[[Category]:[Category]]="Conversion factor")*(Table2212[[Name]:[Name]]="kWh to GJ"),0)))</f>
        <v>162</v>
      </c>
      <c r="BI42" s="46" cm="1">
        <f t="array" ref="BI42">BI41*(INDEX($L:$L,1+MATCH(1,(Table2212[[Chemical]:[Chemical]]="General")*(Table2212[[Sub-process]:[Sub-process]]="General")*(Table2212[[Category]:[Category]]="Conversion factor")*(Table2212[[Name]:[Name]]="kWh to GJ"),0)))</f>
        <v>162</v>
      </c>
      <c r="BJ42" s="46" cm="1">
        <f t="array" ref="BJ42">BJ41*(INDEX($L:$L,1+MATCH(1,(Table2212[[Chemical]:[Chemical]]="General")*(Table2212[[Sub-process]:[Sub-process]]="General")*(Table2212[[Category]:[Category]]="Conversion factor")*(Table2212[[Name]:[Name]]="kWh to GJ"),0)))</f>
        <v>162</v>
      </c>
      <c r="BK42" s="46" cm="1">
        <f t="array" ref="BK42">BK41*(INDEX($L:$L,1+MATCH(1,(Table2212[[Chemical]:[Chemical]]="General")*(Table2212[[Sub-process]:[Sub-process]]="General")*(Table2212[[Category]:[Category]]="Conversion factor")*(Table2212[[Name]:[Name]]="kWh to GJ"),0)))</f>
        <v>162</v>
      </c>
      <c r="BL42" s="46" cm="1">
        <f t="array" ref="BL42">BL41*(INDEX($L:$L,1+MATCH(1,(Table2212[[Chemical]:[Chemical]]="General")*(Table2212[[Sub-process]:[Sub-process]]="General")*(Table2212[[Category]:[Category]]="Conversion factor")*(Table2212[[Name]:[Name]]="kWh to GJ"),0)))</f>
        <v>162</v>
      </c>
      <c r="BM42" s="46" cm="1">
        <f t="array" ref="BM42">BM41*(INDEX($L:$L,1+MATCH(1,(Table2212[[Chemical]:[Chemical]]="General")*(Table2212[[Sub-process]:[Sub-process]]="General")*(Table2212[[Category]:[Category]]="Conversion factor")*(Table2212[[Name]:[Name]]="kWh to GJ"),0)))</f>
        <v>162</v>
      </c>
      <c r="BN42" s="46" cm="1">
        <f t="array" ref="BN42">BN41*(INDEX($L:$L,1+MATCH(1,(Table2212[[Chemical]:[Chemical]]="General")*(Table2212[[Sub-process]:[Sub-process]]="General")*(Table2212[[Category]:[Category]]="Conversion factor")*(Table2212[[Name]:[Name]]="kWh to GJ"),0)))</f>
        <v>162</v>
      </c>
      <c r="BO42" s="46" cm="1">
        <f t="array" ref="BO42">BO41*(INDEX($L:$L,1+MATCH(1,(Table2212[[Chemical]:[Chemical]]="General")*(Table2212[[Sub-process]:[Sub-process]]="General")*(Table2212[[Category]:[Category]]="Conversion factor")*(Table2212[[Name]:[Name]]="kWh to GJ"),0)))</f>
        <v>162</v>
      </c>
      <c r="BP42" s="46" cm="1">
        <f t="array" ref="BP42">BP41*(INDEX($L:$L,1+MATCH(1,(Table2212[[Chemical]:[Chemical]]="General")*(Table2212[[Sub-process]:[Sub-process]]="General")*(Table2212[[Category]:[Category]]="Conversion factor")*(Table2212[[Name]:[Name]]="kWh to GJ"),0)))</f>
        <v>162</v>
      </c>
      <c r="BQ42" s="46" cm="1">
        <f t="array" ref="BQ42">BQ41*(INDEX($L:$L,1+MATCH(1,(Table2212[[Chemical]:[Chemical]]="General")*(Table2212[[Sub-process]:[Sub-process]]="General")*(Table2212[[Category]:[Category]]="Conversion factor")*(Table2212[[Name]:[Name]]="kWh to GJ"),0)))</f>
        <v>162</v>
      </c>
      <c r="BR42" s="46" cm="1">
        <f t="array" ref="BR42">BR41*(INDEX($L:$L,1+MATCH(1,(Table2212[[Chemical]:[Chemical]]="General")*(Table2212[[Sub-process]:[Sub-process]]="General")*(Table2212[[Category]:[Category]]="Conversion factor")*(Table2212[[Name]:[Name]]="kWh to GJ"),0)))</f>
        <v>162</v>
      </c>
      <c r="BS42" s="46" cm="1">
        <f t="array" ref="BS42">BS41*(INDEX($L:$L,1+MATCH(1,(Table2212[[Chemical]:[Chemical]]="General")*(Table2212[[Sub-process]:[Sub-process]]="General")*(Table2212[[Category]:[Category]]="Conversion factor")*(Table2212[[Name]:[Name]]="kWh to GJ"),0)))</f>
        <v>162</v>
      </c>
      <c r="BT42" s="46" cm="1">
        <f t="array" ref="BT42">BT41*(INDEX($L:$L,1+MATCH(1,(Table2212[[Chemical]:[Chemical]]="General")*(Table2212[[Sub-process]:[Sub-process]]="General")*(Table2212[[Category]:[Category]]="Conversion factor")*(Table2212[[Name]:[Name]]="kWh to GJ"),0)))</f>
        <v>162</v>
      </c>
      <c r="BV42" t="b" cm="1">
        <f t="array" ref="BV42">IF(OR(ISNA(Table2212[[#This Row],[2020]:[2080]]),IF(MIN(Table2212[[#This Row],[2020]:[2080]])&lt;0,TRUE,FALSE)),TRUE,FALSE)</f>
        <v>0</v>
      </c>
      <c r="BW42" s="317">
        <f>(Table2212[[#This Row],[2080]]-Table2212[[#This Row],[2079]])/(Table2212[[#This Row],[2079]])</f>
        <v>0</v>
      </c>
      <c r="BX42" s="317">
        <f>(Table2212[[#This Row],[2051]]-Table2212[[#This Row],[2050]])/(Table2212[[#This Row],[2050]])</f>
        <v>0</v>
      </c>
      <c r="BY42" s="317">
        <f>(Table2212[[#This Row],[2031]]-Table2212[[#This Row],[2030]])/(Table2212[[#This Row],[2030]])</f>
        <v>-4.0816326530612179E-3</v>
      </c>
      <c r="BZ42" s="317">
        <f>(Table2212[[#This Row],[2021]]-Table2212[[#This Row],[2020]])/(Table2212[[#This Row],[2020]])</f>
        <v>-7.5471698113207435E-3</v>
      </c>
      <c r="CA42" t="str">
        <f>_xlfn.CONCAT(Table2212[#This Row])</f>
        <v>MethanolBiomass Gasification + green H2 + MeOH synthesisElectrolyserEnergyElectricity - Grid PPAWorldGJ/t H2FALSEFALSE190.8189.36187.92186.48185.04183.6182.16180.72179.28177.84176.4175.68174.96174.24173.52172.8172.08171.36170.64169.92169.2168.48167.76167.04166.32165.6164.88164.16163.44162.72162162162162162162162162162162162162162162162162162162162162162162162162162162162162162162162</v>
      </c>
    </row>
    <row r="43" spans="1:79" hidden="1">
      <c r="A43" s="124" t="s">
        <v>71</v>
      </c>
      <c r="B43" t="s">
        <v>385</v>
      </c>
      <c r="C43" s="50" t="s">
        <v>94</v>
      </c>
      <c r="D43" s="50" t="s">
        <v>81</v>
      </c>
      <c r="E43" s="50" t="s">
        <v>339</v>
      </c>
      <c r="F43" s="2" t="s">
        <v>11</v>
      </c>
      <c r="G43" s="50" t="s">
        <v>388</v>
      </c>
      <c r="H43" s="50"/>
      <c r="I43" s="50"/>
      <c r="J43" s="50" t="b">
        <v>0</v>
      </c>
      <c r="K43" s="50" t="b">
        <v>0</v>
      </c>
      <c r="L43" s="46" t="e" cm="1">
        <f t="array" ref="L43">L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M43" s="46" t="e" cm="1">
        <f t="array" ref="M43">M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N43" s="46" t="e" cm="1">
        <f t="array" ref="N43">N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O43" s="46" t="e" cm="1">
        <f t="array" ref="O43">O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P43" s="46" t="e" cm="1">
        <f t="array" ref="P43">P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Q43" s="46" t="e" cm="1">
        <f t="array" ref="Q43">Q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R43" s="46" t="e" cm="1">
        <f t="array" ref="R43">R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S43" s="46" t="e" cm="1">
        <f t="array" ref="S43">S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T43" s="46" t="e" cm="1">
        <f t="array" ref="T43">T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U43" s="46" t="e" cm="1">
        <f t="array" ref="U43">U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V43" s="46" t="e" cm="1">
        <f t="array" ref="V43">V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W43" s="46" t="e" cm="1">
        <f t="array" ref="W43">W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X43" s="46" t="e" cm="1">
        <f t="array" ref="X43">X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Y43" s="46" t="e" cm="1">
        <f t="array" ref="Y43">Y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Z43" s="46" t="e" cm="1">
        <f t="array" ref="Z43">Z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A43" s="46" t="e" cm="1">
        <f t="array" ref="AA43">AA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B43" s="46" t="e" cm="1">
        <f t="array" ref="AB43">AB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C43" s="46" t="e" cm="1">
        <f t="array" ref="AC43">AC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D43" s="46" t="e" cm="1">
        <f t="array" ref="AD43">AD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E43" s="46" t="e" cm="1">
        <f t="array" ref="AE43">AE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F43" s="46" t="e" cm="1">
        <f t="array" ref="AF43">AF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G43" s="46" t="e" cm="1">
        <f t="array" ref="AG43">AG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H43" s="46" t="e" cm="1">
        <f t="array" ref="AH43">AH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I43" s="46" t="e" cm="1">
        <f t="array" ref="AI43">AI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J43" s="46" t="e" cm="1">
        <f t="array" ref="AJ43">AJ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K43" s="46" t="e" cm="1">
        <f t="array" ref="AK43">AK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L43" s="46" t="e" cm="1">
        <f t="array" ref="AL43">AL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M43" s="46" t="e" cm="1">
        <f t="array" ref="AM43">AM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N43" s="46" t="e" cm="1">
        <f t="array" ref="AN43">AN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O43" s="46" t="e" cm="1">
        <f t="array" ref="AO43">AO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P43" s="46" t="e" cm="1">
        <f t="array" ref="AP43">AP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Q43" s="46" t="e" cm="1">
        <f t="array" ref="AQ43">AQ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R43" s="46" t="e" cm="1">
        <f t="array" ref="AR43">AR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S43" s="46" t="e" cm="1">
        <f t="array" ref="AS43">AS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T43" s="46" t="e" cm="1">
        <f t="array" ref="AT43">AT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U43" s="46" t="e" cm="1">
        <f t="array" ref="AU43">AU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V43" s="46" t="e" cm="1">
        <f t="array" ref="AV43">AV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W43" s="46" t="e" cm="1">
        <f t="array" ref="AW43">AW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X43" s="46" t="e" cm="1">
        <f t="array" ref="AX43">AX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Y43" s="46" t="e" cm="1">
        <f t="array" ref="AY43">AY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AZ43" s="46" t="e" cm="1">
        <f t="array" ref="AZ43">AZ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A43" s="46" t="e" cm="1">
        <f t="array" ref="BA43">BA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B43" s="46" t="e" cm="1">
        <f t="array" ref="BB43">BB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C43" s="46" t="e" cm="1">
        <f t="array" ref="BC43">BC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D43" s="46" t="e" cm="1">
        <f t="array" ref="BD43">BD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E43" s="46" t="e" cm="1">
        <f t="array" ref="BE43">BE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F43" s="46" t="e" cm="1">
        <f t="array" ref="BF43">BF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G43" s="46" t="e" cm="1">
        <f t="array" ref="BG43">BG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H43" s="46" t="e" cm="1">
        <f t="array" ref="BH43">BH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I43" s="46" t="e" cm="1">
        <f t="array" ref="BI43">BI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J43" s="46" t="e" cm="1">
        <f t="array" ref="BJ43">BJ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K43" s="46" t="e" cm="1">
        <f t="array" ref="BK43">BK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L43" s="46" t="e" cm="1">
        <f t="array" ref="BL43">BL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M43" s="46" t="e" cm="1">
        <f t="array" ref="BM43">BM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N43" s="46" t="e" cm="1">
        <f t="array" ref="BN43">BN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O43" s="46" t="e" cm="1">
        <f t="array" ref="BO43">BO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P43" s="46" t="e" cm="1">
        <f t="array" ref="BP43">BP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Q43" s="46" t="e" cm="1">
        <f t="array" ref="BQ43">BQ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R43" s="46" t="e" cm="1">
        <f t="array" ref="BR43">BR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S43" s="46" t="e" cm="1">
        <f t="array" ref="BS43">BS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T43" s="46" t="e" cm="1">
        <f t="array" ref="BT43">BT42*(INDEX($L:$L,1+MATCH(1,(Table2212[[Chemical]:[Chemical]]="Methanol")*(Table2212[[Process]:[Process]]=Table2212[[#This Row],[Process]:[Process]])*(Table2212[[Category]:[Category]]="Raw material")*(Table2212[[Name]:[Name]]="Hydrogen")*(Table2212[[Unit]:[Unit]]="t H2/t MeOH"),0)))</f>
        <v>#REF!</v>
      </c>
      <c r="BV43" t="e" cm="1">
        <f t="array" ref="BV43">IF(OR(ISNA(Table2212[[#This Row],[2020]:[2080]]),IF(MIN(Table2212[[#This Row],[2020]:[2080]])&lt;0,TRUE,FALSE)),TRUE,FALSE)</f>
        <v>#REF!</v>
      </c>
      <c r="BW43" s="317" t="e">
        <f>(Table2212[[#This Row],[2080]]-Table2212[[#This Row],[2079]])/(Table2212[[#This Row],[2079]])</f>
        <v>#REF!</v>
      </c>
      <c r="BX43" s="317" t="e">
        <f>(Table2212[[#This Row],[2051]]-Table2212[[#This Row],[2050]])/(Table2212[[#This Row],[2050]])</f>
        <v>#REF!</v>
      </c>
      <c r="BY43" s="317" t="e">
        <f>(Table2212[[#This Row],[2031]]-Table2212[[#This Row],[2030]])/(Table2212[[#This Row],[2030]])</f>
        <v>#REF!</v>
      </c>
      <c r="BZ43" s="317" t="e">
        <f>(Table2212[[#This Row],[2021]]-Table2212[[#This Row],[2020]])/(Table2212[[#This Row],[2020]])</f>
        <v>#REF!</v>
      </c>
      <c r="CA43" t="e">
        <f>_xlfn.CONCAT(Table2212[#This Row])</f>
        <v>#REF!</v>
      </c>
    </row>
    <row r="44" spans="1:79" hidden="1">
      <c r="A44" s="124" t="s">
        <v>71</v>
      </c>
      <c r="B44" t="s">
        <v>385</v>
      </c>
      <c r="C44" s="50" t="s">
        <v>94</v>
      </c>
      <c r="D44" s="50" t="s">
        <v>102</v>
      </c>
      <c r="E44" s="50" t="s">
        <v>68</v>
      </c>
      <c r="F44" s="2" t="s">
        <v>11</v>
      </c>
      <c r="G44" s="50" t="s">
        <v>382</v>
      </c>
      <c r="H44" s="50"/>
      <c r="I44" s="145"/>
      <c r="J44" s="145" t="b">
        <v>0</v>
      </c>
      <c r="K44" s="50" t="b">
        <v>0</v>
      </c>
      <c r="L44" s="46" t="e" cm="1">
        <f t="array" ref="L44">(INDEX(L:L,1+MATCH(1,(Table2212[[Chemical]:[Chemical]]="General")*(Table2212[[Process]:[Process]]="General")*(Table2212[[Sub-process]:[Sub-process]]="Electrolyser")*(Table2212[[Name]:[Name]]="CAPEX - new build brownfield")*(Table2212[[Unit]:[Unit]]="USD/t H2/annum"),0)))*(INDEX(L:L,1+MATCH(1,(Table2212[[Process]:[Process]]=Table2212[[#This Row],[Process]:[Process]])*(Table2212[[Category]:[Category]]="Raw material")*(Table2212[[Name]:[Name]]="Hydrogen")*(Table2212[[Unit]:[Unit]]="t H2/t MeOH"),0)))</f>
        <v>#REF!</v>
      </c>
      <c r="M44" s="46" t="e" cm="1">
        <f t="array" ref="M44">(INDEX(M:M,1+MATCH(1,(Table2212[[Chemical]:[Chemical]]="General")*(Table2212[[Process]:[Process]]="General")*(Table2212[[Sub-process]:[Sub-process]]="Electrolyser")*(Table2212[[Name]:[Name]]="CAPEX - new build brownfield")*(Table2212[[Unit]:[Unit]]="USD/t H2/annum"),0)))*(INDEX(M:M,1+MATCH(1,(Table2212[[Process]:[Process]]=Table2212[[#This Row],[Process]:[Process]])*(Table2212[[Category]:[Category]]="Raw material")*(Table2212[[Name]:[Name]]="Hydrogen")*(Table2212[[Unit]:[Unit]]="t H2/t MeOH"),0)))</f>
        <v>#REF!</v>
      </c>
      <c r="N44" s="46" t="e" cm="1">
        <f t="array" ref="N44">(INDEX(N:N,1+MATCH(1,(Table2212[[Chemical]:[Chemical]]="General")*(Table2212[[Process]:[Process]]="General")*(Table2212[[Sub-process]:[Sub-process]]="Electrolyser")*(Table2212[[Name]:[Name]]="CAPEX - new build brownfield")*(Table2212[[Unit]:[Unit]]="USD/t H2/annum"),0)))*(INDEX(N:N,1+MATCH(1,(Table2212[[Process]:[Process]]=Table2212[[#This Row],[Process]:[Process]])*(Table2212[[Category]:[Category]]="Raw material")*(Table2212[[Name]:[Name]]="Hydrogen")*(Table2212[[Unit]:[Unit]]="t H2/t MeOH"),0)))</f>
        <v>#REF!</v>
      </c>
      <c r="O44" s="46" t="e" cm="1">
        <f t="array" ref="O44">(INDEX(O:O,1+MATCH(1,(Table2212[[Chemical]:[Chemical]]="General")*(Table2212[[Process]:[Process]]="General")*(Table2212[[Sub-process]:[Sub-process]]="Electrolyser")*(Table2212[[Name]:[Name]]="CAPEX - new build brownfield")*(Table2212[[Unit]:[Unit]]="USD/t H2/annum"),0)))*(INDEX(O:O,1+MATCH(1,(Table2212[[Process]:[Process]]=Table2212[[#This Row],[Process]:[Process]])*(Table2212[[Category]:[Category]]="Raw material")*(Table2212[[Name]:[Name]]="Hydrogen")*(Table2212[[Unit]:[Unit]]="t H2/t MeOH"),0)))</f>
        <v>#REF!</v>
      </c>
      <c r="P44" s="46" t="e" cm="1">
        <f t="array" ref="P44">(INDEX(P:P,1+MATCH(1,(Table2212[[Chemical]:[Chemical]]="General")*(Table2212[[Process]:[Process]]="General")*(Table2212[[Sub-process]:[Sub-process]]="Electrolyser")*(Table2212[[Name]:[Name]]="CAPEX - new build brownfield")*(Table2212[[Unit]:[Unit]]="USD/t H2/annum"),0)))*(INDEX(P:P,1+MATCH(1,(Table2212[[Process]:[Process]]=Table2212[[#This Row],[Process]:[Process]])*(Table2212[[Category]:[Category]]="Raw material")*(Table2212[[Name]:[Name]]="Hydrogen")*(Table2212[[Unit]:[Unit]]="t H2/t MeOH"),0)))</f>
        <v>#REF!</v>
      </c>
      <c r="Q44" s="46" t="e" cm="1">
        <f t="array" ref="Q44">(INDEX(Q:Q,1+MATCH(1,(Table2212[[Chemical]:[Chemical]]="General")*(Table2212[[Process]:[Process]]="General")*(Table2212[[Sub-process]:[Sub-process]]="Electrolyser")*(Table2212[[Name]:[Name]]="CAPEX - new build brownfield")*(Table2212[[Unit]:[Unit]]="USD/t H2/annum"),0)))*(INDEX(Q:Q,1+MATCH(1,(Table2212[[Process]:[Process]]=Table2212[[#This Row],[Process]:[Process]])*(Table2212[[Category]:[Category]]="Raw material")*(Table2212[[Name]:[Name]]="Hydrogen")*(Table2212[[Unit]:[Unit]]="t H2/t MeOH"),0)))</f>
        <v>#REF!</v>
      </c>
      <c r="R44" s="46" t="e" cm="1">
        <f t="array" ref="R44">(INDEX(R:R,1+MATCH(1,(Table2212[[Chemical]:[Chemical]]="General")*(Table2212[[Process]:[Process]]="General")*(Table2212[[Sub-process]:[Sub-process]]="Electrolyser")*(Table2212[[Name]:[Name]]="CAPEX - new build brownfield")*(Table2212[[Unit]:[Unit]]="USD/t H2/annum"),0)))*(INDEX(R:R,1+MATCH(1,(Table2212[[Process]:[Process]]=Table2212[[#This Row],[Process]:[Process]])*(Table2212[[Category]:[Category]]="Raw material")*(Table2212[[Name]:[Name]]="Hydrogen")*(Table2212[[Unit]:[Unit]]="t H2/t MeOH"),0)))</f>
        <v>#REF!</v>
      </c>
      <c r="S44" s="46" t="e" cm="1">
        <f t="array" ref="S44">(INDEX(S:S,1+MATCH(1,(Table2212[[Chemical]:[Chemical]]="General")*(Table2212[[Process]:[Process]]="General")*(Table2212[[Sub-process]:[Sub-process]]="Electrolyser")*(Table2212[[Name]:[Name]]="CAPEX - new build brownfield")*(Table2212[[Unit]:[Unit]]="USD/t H2/annum"),0)))*(INDEX(S:S,1+MATCH(1,(Table2212[[Process]:[Process]]=Table2212[[#This Row],[Process]:[Process]])*(Table2212[[Category]:[Category]]="Raw material")*(Table2212[[Name]:[Name]]="Hydrogen")*(Table2212[[Unit]:[Unit]]="t H2/t MeOH"),0)))</f>
        <v>#REF!</v>
      </c>
      <c r="T44" s="46" t="e" cm="1">
        <f t="array" ref="T44">(INDEX(T:T,1+MATCH(1,(Table2212[[Chemical]:[Chemical]]="General")*(Table2212[[Process]:[Process]]="General")*(Table2212[[Sub-process]:[Sub-process]]="Electrolyser")*(Table2212[[Name]:[Name]]="CAPEX - new build brownfield")*(Table2212[[Unit]:[Unit]]="USD/t H2/annum"),0)))*(INDEX(T:T,1+MATCH(1,(Table2212[[Process]:[Process]]=Table2212[[#This Row],[Process]:[Process]])*(Table2212[[Category]:[Category]]="Raw material")*(Table2212[[Name]:[Name]]="Hydrogen")*(Table2212[[Unit]:[Unit]]="t H2/t MeOH"),0)))</f>
        <v>#REF!</v>
      </c>
      <c r="U44" s="46" t="e" cm="1">
        <f t="array" ref="U44">(INDEX(U:U,1+MATCH(1,(Table2212[[Chemical]:[Chemical]]="General")*(Table2212[[Process]:[Process]]="General")*(Table2212[[Sub-process]:[Sub-process]]="Electrolyser")*(Table2212[[Name]:[Name]]="CAPEX - new build brownfield")*(Table2212[[Unit]:[Unit]]="USD/t H2/annum"),0)))*(INDEX(U:U,1+MATCH(1,(Table2212[[Process]:[Process]]=Table2212[[#This Row],[Process]:[Process]])*(Table2212[[Category]:[Category]]="Raw material")*(Table2212[[Name]:[Name]]="Hydrogen")*(Table2212[[Unit]:[Unit]]="t H2/t MeOH"),0)))</f>
        <v>#REF!</v>
      </c>
      <c r="V44" s="46" t="e" cm="1">
        <f t="array" ref="V44">(INDEX(V:V,1+MATCH(1,(Table2212[[Chemical]:[Chemical]]="General")*(Table2212[[Process]:[Process]]="General")*(Table2212[[Sub-process]:[Sub-process]]="Electrolyser")*(Table2212[[Name]:[Name]]="CAPEX - new build brownfield")*(Table2212[[Unit]:[Unit]]="USD/t H2/annum"),0)))*(INDEX(V:V,1+MATCH(1,(Table2212[[Process]:[Process]]=Table2212[[#This Row],[Process]:[Process]])*(Table2212[[Category]:[Category]]="Raw material")*(Table2212[[Name]:[Name]]="Hydrogen")*(Table2212[[Unit]:[Unit]]="t H2/t MeOH"),0)))</f>
        <v>#REF!</v>
      </c>
      <c r="W44" s="46" t="e" cm="1">
        <f t="array" ref="W44">(INDEX(W:W,1+MATCH(1,(Table2212[[Chemical]:[Chemical]]="General")*(Table2212[[Process]:[Process]]="General")*(Table2212[[Sub-process]:[Sub-process]]="Electrolyser")*(Table2212[[Name]:[Name]]="CAPEX - new build brownfield")*(Table2212[[Unit]:[Unit]]="USD/t H2/annum"),0)))*(INDEX(W:W,1+MATCH(1,(Table2212[[Process]:[Process]]=Table2212[[#This Row],[Process]:[Process]])*(Table2212[[Category]:[Category]]="Raw material")*(Table2212[[Name]:[Name]]="Hydrogen")*(Table2212[[Unit]:[Unit]]="t H2/t MeOH"),0)))</f>
        <v>#REF!</v>
      </c>
      <c r="X44" s="46" t="e" cm="1">
        <f t="array" ref="X44">(INDEX(X:X,1+MATCH(1,(Table2212[[Chemical]:[Chemical]]="General")*(Table2212[[Process]:[Process]]="General")*(Table2212[[Sub-process]:[Sub-process]]="Electrolyser")*(Table2212[[Name]:[Name]]="CAPEX - new build brownfield")*(Table2212[[Unit]:[Unit]]="USD/t H2/annum"),0)))*(INDEX(X:X,1+MATCH(1,(Table2212[[Process]:[Process]]=Table2212[[#This Row],[Process]:[Process]])*(Table2212[[Category]:[Category]]="Raw material")*(Table2212[[Name]:[Name]]="Hydrogen")*(Table2212[[Unit]:[Unit]]="t H2/t MeOH"),0)))</f>
        <v>#REF!</v>
      </c>
      <c r="Y44" s="46" t="e" cm="1">
        <f t="array" ref="Y44">(INDEX(Y:Y,1+MATCH(1,(Table2212[[Chemical]:[Chemical]]="General")*(Table2212[[Process]:[Process]]="General")*(Table2212[[Sub-process]:[Sub-process]]="Electrolyser")*(Table2212[[Name]:[Name]]="CAPEX - new build brownfield")*(Table2212[[Unit]:[Unit]]="USD/t H2/annum"),0)))*(INDEX(Y:Y,1+MATCH(1,(Table2212[[Process]:[Process]]=Table2212[[#This Row],[Process]:[Process]])*(Table2212[[Category]:[Category]]="Raw material")*(Table2212[[Name]:[Name]]="Hydrogen")*(Table2212[[Unit]:[Unit]]="t H2/t MeOH"),0)))</f>
        <v>#REF!</v>
      </c>
      <c r="Z44" s="46" t="e" cm="1">
        <f t="array" ref="Z44">(INDEX(Z:Z,1+MATCH(1,(Table2212[[Chemical]:[Chemical]]="General")*(Table2212[[Process]:[Process]]="General")*(Table2212[[Sub-process]:[Sub-process]]="Electrolyser")*(Table2212[[Name]:[Name]]="CAPEX - new build brownfield")*(Table2212[[Unit]:[Unit]]="USD/t H2/annum"),0)))*(INDEX(Z:Z,1+MATCH(1,(Table2212[[Process]:[Process]]=Table2212[[#This Row],[Process]:[Process]])*(Table2212[[Category]:[Category]]="Raw material")*(Table2212[[Name]:[Name]]="Hydrogen")*(Table2212[[Unit]:[Unit]]="t H2/t MeOH"),0)))</f>
        <v>#REF!</v>
      </c>
      <c r="AA44" s="46" t="e" cm="1">
        <f t="array" ref="AA44">(INDEX(AA:AA,1+MATCH(1,(Table2212[[Chemical]:[Chemical]]="General")*(Table2212[[Process]:[Process]]="General")*(Table2212[[Sub-process]:[Sub-process]]="Electrolyser")*(Table2212[[Name]:[Name]]="CAPEX - new build brownfield")*(Table2212[[Unit]:[Unit]]="USD/t H2/annum"),0)))*(INDEX(AA:AA,1+MATCH(1,(Table2212[[Process]:[Process]]=Table2212[[#This Row],[Process]:[Process]])*(Table2212[[Category]:[Category]]="Raw material")*(Table2212[[Name]:[Name]]="Hydrogen")*(Table2212[[Unit]:[Unit]]="t H2/t MeOH"),0)))</f>
        <v>#REF!</v>
      </c>
      <c r="AB44" s="46" t="e" cm="1">
        <f t="array" ref="AB44">(INDEX(AB:AB,1+MATCH(1,(Table2212[[Chemical]:[Chemical]]="General")*(Table2212[[Process]:[Process]]="General")*(Table2212[[Sub-process]:[Sub-process]]="Electrolyser")*(Table2212[[Name]:[Name]]="CAPEX - new build brownfield")*(Table2212[[Unit]:[Unit]]="USD/t H2/annum"),0)))*(INDEX(AB:AB,1+MATCH(1,(Table2212[[Process]:[Process]]=Table2212[[#This Row],[Process]:[Process]])*(Table2212[[Category]:[Category]]="Raw material")*(Table2212[[Name]:[Name]]="Hydrogen")*(Table2212[[Unit]:[Unit]]="t H2/t MeOH"),0)))</f>
        <v>#REF!</v>
      </c>
      <c r="AC44" s="46" t="e" cm="1">
        <f t="array" ref="AC44">(INDEX(AC:AC,1+MATCH(1,(Table2212[[Chemical]:[Chemical]]="General")*(Table2212[[Process]:[Process]]="General")*(Table2212[[Sub-process]:[Sub-process]]="Electrolyser")*(Table2212[[Name]:[Name]]="CAPEX - new build brownfield")*(Table2212[[Unit]:[Unit]]="USD/t H2/annum"),0)))*(INDEX(AC:AC,1+MATCH(1,(Table2212[[Process]:[Process]]=Table2212[[#This Row],[Process]:[Process]])*(Table2212[[Category]:[Category]]="Raw material")*(Table2212[[Name]:[Name]]="Hydrogen")*(Table2212[[Unit]:[Unit]]="t H2/t MeOH"),0)))</f>
        <v>#REF!</v>
      </c>
      <c r="AD44" s="46" t="e" cm="1">
        <f t="array" ref="AD44">(INDEX(AD:AD,1+MATCH(1,(Table2212[[Chemical]:[Chemical]]="General")*(Table2212[[Process]:[Process]]="General")*(Table2212[[Sub-process]:[Sub-process]]="Electrolyser")*(Table2212[[Name]:[Name]]="CAPEX - new build brownfield")*(Table2212[[Unit]:[Unit]]="USD/t H2/annum"),0)))*(INDEX(AD:AD,1+MATCH(1,(Table2212[[Process]:[Process]]=Table2212[[#This Row],[Process]:[Process]])*(Table2212[[Category]:[Category]]="Raw material")*(Table2212[[Name]:[Name]]="Hydrogen")*(Table2212[[Unit]:[Unit]]="t H2/t MeOH"),0)))</f>
        <v>#REF!</v>
      </c>
      <c r="AE44" s="46" t="e" cm="1">
        <f t="array" ref="AE44">(INDEX(AE:AE,1+MATCH(1,(Table2212[[Chemical]:[Chemical]]="General")*(Table2212[[Process]:[Process]]="General")*(Table2212[[Sub-process]:[Sub-process]]="Electrolyser")*(Table2212[[Name]:[Name]]="CAPEX - new build brownfield")*(Table2212[[Unit]:[Unit]]="USD/t H2/annum"),0)))*(INDEX(AE:AE,1+MATCH(1,(Table2212[[Process]:[Process]]=Table2212[[#This Row],[Process]:[Process]])*(Table2212[[Category]:[Category]]="Raw material")*(Table2212[[Name]:[Name]]="Hydrogen")*(Table2212[[Unit]:[Unit]]="t H2/t MeOH"),0)))</f>
        <v>#REF!</v>
      </c>
      <c r="AF44" s="46" t="e" cm="1">
        <f t="array" ref="AF44">(INDEX(AF:AF,1+MATCH(1,(Table2212[[Chemical]:[Chemical]]="General")*(Table2212[[Process]:[Process]]="General")*(Table2212[[Sub-process]:[Sub-process]]="Electrolyser")*(Table2212[[Name]:[Name]]="CAPEX - new build brownfield")*(Table2212[[Unit]:[Unit]]="USD/t H2/annum"),0)))*(INDEX(AF:AF,1+MATCH(1,(Table2212[[Process]:[Process]]=Table2212[[#This Row],[Process]:[Process]])*(Table2212[[Category]:[Category]]="Raw material")*(Table2212[[Name]:[Name]]="Hydrogen")*(Table2212[[Unit]:[Unit]]="t H2/t MeOH"),0)))</f>
        <v>#REF!</v>
      </c>
      <c r="AG44" s="46" t="e" cm="1">
        <f t="array" ref="AG44">(INDEX(AG:AG,1+MATCH(1,(Table2212[[Chemical]:[Chemical]]="General")*(Table2212[[Process]:[Process]]="General")*(Table2212[[Sub-process]:[Sub-process]]="Electrolyser")*(Table2212[[Name]:[Name]]="CAPEX - new build brownfield")*(Table2212[[Unit]:[Unit]]="USD/t H2/annum"),0)))*(INDEX(AG:AG,1+MATCH(1,(Table2212[[Process]:[Process]]=Table2212[[#This Row],[Process]:[Process]])*(Table2212[[Category]:[Category]]="Raw material")*(Table2212[[Name]:[Name]]="Hydrogen")*(Table2212[[Unit]:[Unit]]="t H2/t MeOH"),0)))</f>
        <v>#REF!</v>
      </c>
      <c r="AH44" s="46" t="e" cm="1">
        <f t="array" ref="AH44">(INDEX(AH:AH,1+MATCH(1,(Table2212[[Chemical]:[Chemical]]="General")*(Table2212[[Process]:[Process]]="General")*(Table2212[[Sub-process]:[Sub-process]]="Electrolyser")*(Table2212[[Name]:[Name]]="CAPEX - new build brownfield")*(Table2212[[Unit]:[Unit]]="USD/t H2/annum"),0)))*(INDEX(AH:AH,1+MATCH(1,(Table2212[[Process]:[Process]]=Table2212[[#This Row],[Process]:[Process]])*(Table2212[[Category]:[Category]]="Raw material")*(Table2212[[Name]:[Name]]="Hydrogen")*(Table2212[[Unit]:[Unit]]="t H2/t MeOH"),0)))</f>
        <v>#REF!</v>
      </c>
      <c r="AI44" s="46" t="e" cm="1">
        <f t="array" ref="AI44">(INDEX(AI:AI,1+MATCH(1,(Table2212[[Chemical]:[Chemical]]="General")*(Table2212[[Process]:[Process]]="General")*(Table2212[[Sub-process]:[Sub-process]]="Electrolyser")*(Table2212[[Name]:[Name]]="CAPEX - new build brownfield")*(Table2212[[Unit]:[Unit]]="USD/t H2/annum"),0)))*(INDEX(AI:AI,1+MATCH(1,(Table2212[[Process]:[Process]]=Table2212[[#This Row],[Process]:[Process]])*(Table2212[[Category]:[Category]]="Raw material")*(Table2212[[Name]:[Name]]="Hydrogen")*(Table2212[[Unit]:[Unit]]="t H2/t MeOH"),0)))</f>
        <v>#REF!</v>
      </c>
      <c r="AJ44" s="46" t="e" cm="1">
        <f t="array" ref="AJ44">(INDEX(AJ:AJ,1+MATCH(1,(Table2212[[Chemical]:[Chemical]]="General")*(Table2212[[Process]:[Process]]="General")*(Table2212[[Sub-process]:[Sub-process]]="Electrolyser")*(Table2212[[Name]:[Name]]="CAPEX - new build brownfield")*(Table2212[[Unit]:[Unit]]="USD/t H2/annum"),0)))*(INDEX(AJ:AJ,1+MATCH(1,(Table2212[[Process]:[Process]]=Table2212[[#This Row],[Process]:[Process]])*(Table2212[[Category]:[Category]]="Raw material")*(Table2212[[Name]:[Name]]="Hydrogen")*(Table2212[[Unit]:[Unit]]="t H2/t MeOH"),0)))</f>
        <v>#REF!</v>
      </c>
      <c r="AK44" s="46" t="e" cm="1">
        <f t="array" ref="AK44">(INDEX(AK:AK,1+MATCH(1,(Table2212[[Chemical]:[Chemical]]="General")*(Table2212[[Process]:[Process]]="General")*(Table2212[[Sub-process]:[Sub-process]]="Electrolyser")*(Table2212[[Name]:[Name]]="CAPEX - new build brownfield")*(Table2212[[Unit]:[Unit]]="USD/t H2/annum"),0)))*(INDEX(AK:AK,1+MATCH(1,(Table2212[[Process]:[Process]]=Table2212[[#This Row],[Process]:[Process]])*(Table2212[[Category]:[Category]]="Raw material")*(Table2212[[Name]:[Name]]="Hydrogen")*(Table2212[[Unit]:[Unit]]="t H2/t MeOH"),0)))</f>
        <v>#REF!</v>
      </c>
      <c r="AL44" s="46" t="e" cm="1">
        <f t="array" ref="AL44">(INDEX(AL:AL,1+MATCH(1,(Table2212[[Chemical]:[Chemical]]="General")*(Table2212[[Process]:[Process]]="General")*(Table2212[[Sub-process]:[Sub-process]]="Electrolyser")*(Table2212[[Name]:[Name]]="CAPEX - new build brownfield")*(Table2212[[Unit]:[Unit]]="USD/t H2/annum"),0)))*(INDEX(AL:AL,1+MATCH(1,(Table2212[[Process]:[Process]]=Table2212[[#This Row],[Process]:[Process]])*(Table2212[[Category]:[Category]]="Raw material")*(Table2212[[Name]:[Name]]="Hydrogen")*(Table2212[[Unit]:[Unit]]="t H2/t MeOH"),0)))</f>
        <v>#REF!</v>
      </c>
      <c r="AM44" s="46" t="e" cm="1">
        <f t="array" ref="AM44">(INDEX(AM:AM,1+MATCH(1,(Table2212[[Chemical]:[Chemical]]="General")*(Table2212[[Process]:[Process]]="General")*(Table2212[[Sub-process]:[Sub-process]]="Electrolyser")*(Table2212[[Name]:[Name]]="CAPEX - new build brownfield")*(Table2212[[Unit]:[Unit]]="USD/t H2/annum"),0)))*(INDEX(AM:AM,1+MATCH(1,(Table2212[[Process]:[Process]]=Table2212[[#This Row],[Process]:[Process]])*(Table2212[[Category]:[Category]]="Raw material")*(Table2212[[Name]:[Name]]="Hydrogen")*(Table2212[[Unit]:[Unit]]="t H2/t MeOH"),0)))</f>
        <v>#REF!</v>
      </c>
      <c r="AN44" s="46" t="e" cm="1">
        <f t="array" ref="AN44">(INDEX(AN:AN,1+MATCH(1,(Table2212[[Chemical]:[Chemical]]="General")*(Table2212[[Process]:[Process]]="General")*(Table2212[[Sub-process]:[Sub-process]]="Electrolyser")*(Table2212[[Name]:[Name]]="CAPEX - new build brownfield")*(Table2212[[Unit]:[Unit]]="USD/t H2/annum"),0)))*(INDEX(AN:AN,1+MATCH(1,(Table2212[[Process]:[Process]]=Table2212[[#This Row],[Process]:[Process]])*(Table2212[[Category]:[Category]]="Raw material")*(Table2212[[Name]:[Name]]="Hydrogen")*(Table2212[[Unit]:[Unit]]="t H2/t MeOH"),0)))</f>
        <v>#REF!</v>
      </c>
      <c r="AO44" s="46" t="e" cm="1">
        <f t="array" ref="AO44">(INDEX(AO:AO,1+MATCH(1,(Table2212[[Chemical]:[Chemical]]="General")*(Table2212[[Process]:[Process]]="General")*(Table2212[[Sub-process]:[Sub-process]]="Electrolyser")*(Table2212[[Name]:[Name]]="CAPEX - new build brownfield")*(Table2212[[Unit]:[Unit]]="USD/t H2/annum"),0)))*(INDEX(AO:AO,1+MATCH(1,(Table2212[[Process]:[Process]]=Table2212[[#This Row],[Process]:[Process]])*(Table2212[[Category]:[Category]]="Raw material")*(Table2212[[Name]:[Name]]="Hydrogen")*(Table2212[[Unit]:[Unit]]="t H2/t MeOH"),0)))</f>
        <v>#REF!</v>
      </c>
      <c r="AP44" s="46" t="e" cm="1">
        <f t="array" ref="AP44">(INDEX(AP:AP,1+MATCH(1,(Table2212[[Chemical]:[Chemical]]="General")*(Table2212[[Process]:[Process]]="General")*(Table2212[[Sub-process]:[Sub-process]]="Electrolyser")*(Table2212[[Name]:[Name]]="CAPEX - new build brownfield")*(Table2212[[Unit]:[Unit]]="USD/t H2/annum"),0)))*(INDEX(AP:AP,1+MATCH(1,(Table2212[[Process]:[Process]]=Table2212[[#This Row],[Process]:[Process]])*(Table2212[[Category]:[Category]]="Raw material")*(Table2212[[Name]:[Name]]="Hydrogen")*(Table2212[[Unit]:[Unit]]="t H2/t MeOH"),0)))</f>
        <v>#REF!</v>
      </c>
      <c r="AQ44" s="46" t="e" cm="1">
        <f t="array" ref="AQ44">(INDEX(AQ:AQ,1+MATCH(1,(Table2212[[Chemical]:[Chemical]]="General")*(Table2212[[Process]:[Process]]="General")*(Table2212[[Sub-process]:[Sub-process]]="Electrolyser")*(Table2212[[Name]:[Name]]="CAPEX - new build brownfield")*(Table2212[[Unit]:[Unit]]="USD/t H2/annum"),0)))*(INDEX(AQ:AQ,1+MATCH(1,(Table2212[[Process]:[Process]]=Table2212[[#This Row],[Process]:[Process]])*(Table2212[[Category]:[Category]]="Raw material")*(Table2212[[Name]:[Name]]="Hydrogen")*(Table2212[[Unit]:[Unit]]="t H2/t MeOH"),0)))</f>
        <v>#REF!</v>
      </c>
      <c r="AR44" s="46" t="e" cm="1">
        <f t="array" ref="AR44">(INDEX(AR:AR,1+MATCH(1,(Table2212[[Chemical]:[Chemical]]="General")*(Table2212[[Process]:[Process]]="General")*(Table2212[[Sub-process]:[Sub-process]]="Electrolyser")*(Table2212[[Name]:[Name]]="CAPEX - new build brownfield")*(Table2212[[Unit]:[Unit]]="USD/t H2/annum"),0)))*(INDEX(AR:AR,1+MATCH(1,(Table2212[[Process]:[Process]]=Table2212[[#This Row],[Process]:[Process]])*(Table2212[[Category]:[Category]]="Raw material")*(Table2212[[Name]:[Name]]="Hydrogen")*(Table2212[[Unit]:[Unit]]="t H2/t MeOH"),0)))</f>
        <v>#REF!</v>
      </c>
      <c r="AS44" s="46" t="e" cm="1">
        <f t="array" ref="AS44">(INDEX(AS:AS,1+MATCH(1,(Table2212[[Chemical]:[Chemical]]="General")*(Table2212[[Process]:[Process]]="General")*(Table2212[[Sub-process]:[Sub-process]]="Electrolyser")*(Table2212[[Name]:[Name]]="CAPEX - new build brownfield")*(Table2212[[Unit]:[Unit]]="USD/t H2/annum"),0)))*(INDEX(AS:AS,1+MATCH(1,(Table2212[[Process]:[Process]]=Table2212[[#This Row],[Process]:[Process]])*(Table2212[[Category]:[Category]]="Raw material")*(Table2212[[Name]:[Name]]="Hydrogen")*(Table2212[[Unit]:[Unit]]="t H2/t MeOH"),0)))</f>
        <v>#REF!</v>
      </c>
      <c r="AT44" s="46" t="e" cm="1">
        <f t="array" ref="AT44">(INDEX(AT:AT,1+MATCH(1,(Table2212[[Chemical]:[Chemical]]="General")*(Table2212[[Process]:[Process]]="General")*(Table2212[[Sub-process]:[Sub-process]]="Electrolyser")*(Table2212[[Name]:[Name]]="CAPEX - new build brownfield")*(Table2212[[Unit]:[Unit]]="USD/t H2/annum"),0)))*(INDEX(AT:AT,1+MATCH(1,(Table2212[[Process]:[Process]]=Table2212[[#This Row],[Process]:[Process]])*(Table2212[[Category]:[Category]]="Raw material")*(Table2212[[Name]:[Name]]="Hydrogen")*(Table2212[[Unit]:[Unit]]="t H2/t MeOH"),0)))</f>
        <v>#REF!</v>
      </c>
      <c r="AU44" s="46" t="e" cm="1">
        <f t="array" ref="AU44">(INDEX(AU:AU,1+MATCH(1,(Table2212[[Chemical]:[Chemical]]="General")*(Table2212[[Process]:[Process]]="General")*(Table2212[[Sub-process]:[Sub-process]]="Electrolyser")*(Table2212[[Name]:[Name]]="CAPEX - new build brownfield")*(Table2212[[Unit]:[Unit]]="USD/t H2/annum"),0)))*(INDEX(AU:AU,1+MATCH(1,(Table2212[[Process]:[Process]]=Table2212[[#This Row],[Process]:[Process]])*(Table2212[[Category]:[Category]]="Raw material")*(Table2212[[Name]:[Name]]="Hydrogen")*(Table2212[[Unit]:[Unit]]="t H2/t MeOH"),0)))</f>
        <v>#REF!</v>
      </c>
      <c r="AV44" s="46" t="e" cm="1">
        <f t="array" ref="AV44">(INDEX(AV:AV,1+MATCH(1,(Table2212[[Chemical]:[Chemical]]="General")*(Table2212[[Process]:[Process]]="General")*(Table2212[[Sub-process]:[Sub-process]]="Electrolyser")*(Table2212[[Name]:[Name]]="CAPEX - new build brownfield")*(Table2212[[Unit]:[Unit]]="USD/t H2/annum"),0)))*(INDEX(AV:AV,1+MATCH(1,(Table2212[[Process]:[Process]]=Table2212[[#This Row],[Process]:[Process]])*(Table2212[[Category]:[Category]]="Raw material")*(Table2212[[Name]:[Name]]="Hydrogen")*(Table2212[[Unit]:[Unit]]="t H2/t MeOH"),0)))</f>
        <v>#REF!</v>
      </c>
      <c r="AW44" s="46" t="e" cm="1">
        <f t="array" ref="AW44">(INDEX(AW:AW,1+MATCH(1,(Table2212[[Chemical]:[Chemical]]="General")*(Table2212[[Process]:[Process]]="General")*(Table2212[[Sub-process]:[Sub-process]]="Electrolyser")*(Table2212[[Name]:[Name]]="CAPEX - new build brownfield")*(Table2212[[Unit]:[Unit]]="USD/t H2/annum"),0)))*(INDEX(AW:AW,1+MATCH(1,(Table2212[[Process]:[Process]]=Table2212[[#This Row],[Process]:[Process]])*(Table2212[[Category]:[Category]]="Raw material")*(Table2212[[Name]:[Name]]="Hydrogen")*(Table2212[[Unit]:[Unit]]="t H2/t MeOH"),0)))</f>
        <v>#REF!</v>
      </c>
      <c r="AX44" s="46" t="e" cm="1">
        <f t="array" ref="AX44">(INDEX(AX:AX,1+MATCH(1,(Table2212[[Chemical]:[Chemical]]="General")*(Table2212[[Process]:[Process]]="General")*(Table2212[[Sub-process]:[Sub-process]]="Electrolyser")*(Table2212[[Name]:[Name]]="CAPEX - new build brownfield")*(Table2212[[Unit]:[Unit]]="USD/t H2/annum"),0)))*(INDEX(AX:AX,1+MATCH(1,(Table2212[[Process]:[Process]]=Table2212[[#This Row],[Process]:[Process]])*(Table2212[[Category]:[Category]]="Raw material")*(Table2212[[Name]:[Name]]="Hydrogen")*(Table2212[[Unit]:[Unit]]="t H2/t MeOH"),0)))</f>
        <v>#REF!</v>
      </c>
      <c r="AY44" s="46" t="e" cm="1">
        <f t="array" ref="AY44">(INDEX(AY:AY,1+MATCH(1,(Table2212[[Chemical]:[Chemical]]="General")*(Table2212[[Process]:[Process]]="General")*(Table2212[[Sub-process]:[Sub-process]]="Electrolyser")*(Table2212[[Name]:[Name]]="CAPEX - new build brownfield")*(Table2212[[Unit]:[Unit]]="USD/t H2/annum"),0)))*(INDEX(AY:AY,1+MATCH(1,(Table2212[[Process]:[Process]]=Table2212[[#This Row],[Process]:[Process]])*(Table2212[[Category]:[Category]]="Raw material")*(Table2212[[Name]:[Name]]="Hydrogen")*(Table2212[[Unit]:[Unit]]="t H2/t MeOH"),0)))</f>
        <v>#REF!</v>
      </c>
      <c r="AZ44" s="46" t="e" cm="1">
        <f t="array" ref="AZ44">(INDEX(AZ:AZ,1+MATCH(1,(Table2212[[Chemical]:[Chemical]]="General")*(Table2212[[Process]:[Process]]="General")*(Table2212[[Sub-process]:[Sub-process]]="Electrolyser")*(Table2212[[Name]:[Name]]="CAPEX - new build brownfield")*(Table2212[[Unit]:[Unit]]="USD/t H2/annum"),0)))*(INDEX(AZ:AZ,1+MATCH(1,(Table2212[[Process]:[Process]]=Table2212[[#This Row],[Process]:[Process]])*(Table2212[[Category]:[Category]]="Raw material")*(Table2212[[Name]:[Name]]="Hydrogen")*(Table2212[[Unit]:[Unit]]="t H2/t MeOH"),0)))</f>
        <v>#REF!</v>
      </c>
      <c r="BA44" s="46" t="e" cm="1">
        <f t="array" ref="BA44">(INDEX(BA:BA,1+MATCH(1,(Table2212[[Chemical]:[Chemical]]="General")*(Table2212[[Process]:[Process]]="General")*(Table2212[[Sub-process]:[Sub-process]]="Electrolyser")*(Table2212[[Name]:[Name]]="CAPEX - new build brownfield")*(Table2212[[Unit]:[Unit]]="USD/t H2/annum"),0)))*(INDEX(BA:BA,1+MATCH(1,(Table2212[[Process]:[Process]]=Table2212[[#This Row],[Process]:[Process]])*(Table2212[[Category]:[Category]]="Raw material")*(Table2212[[Name]:[Name]]="Hydrogen")*(Table2212[[Unit]:[Unit]]="t H2/t MeOH"),0)))</f>
        <v>#REF!</v>
      </c>
      <c r="BB44" s="46" t="e" cm="1">
        <f t="array" ref="BB44">(INDEX(BB:BB,1+MATCH(1,(Table2212[[Chemical]:[Chemical]]="General")*(Table2212[[Process]:[Process]]="General")*(Table2212[[Sub-process]:[Sub-process]]="Electrolyser")*(Table2212[[Name]:[Name]]="CAPEX - new build brownfield")*(Table2212[[Unit]:[Unit]]="USD/t H2/annum"),0)))*(INDEX(BB:BB,1+MATCH(1,(Table2212[[Process]:[Process]]=Table2212[[#This Row],[Process]:[Process]])*(Table2212[[Category]:[Category]]="Raw material")*(Table2212[[Name]:[Name]]="Hydrogen")*(Table2212[[Unit]:[Unit]]="t H2/t MeOH"),0)))</f>
        <v>#REF!</v>
      </c>
      <c r="BC44" s="46" t="e" cm="1">
        <f t="array" ref="BC44">(INDEX(BC:BC,1+MATCH(1,(Table2212[[Chemical]:[Chemical]]="General")*(Table2212[[Process]:[Process]]="General")*(Table2212[[Sub-process]:[Sub-process]]="Electrolyser")*(Table2212[[Name]:[Name]]="CAPEX - new build brownfield")*(Table2212[[Unit]:[Unit]]="USD/t H2/annum"),0)))*(INDEX(BC:BC,1+MATCH(1,(Table2212[[Process]:[Process]]=Table2212[[#This Row],[Process]:[Process]])*(Table2212[[Category]:[Category]]="Raw material")*(Table2212[[Name]:[Name]]="Hydrogen")*(Table2212[[Unit]:[Unit]]="t H2/t MeOH"),0)))</f>
        <v>#REF!</v>
      </c>
      <c r="BD44" s="46" t="e" cm="1">
        <f t="array" ref="BD44">(INDEX(BD:BD,1+MATCH(1,(Table2212[[Chemical]:[Chemical]]="General")*(Table2212[[Process]:[Process]]="General")*(Table2212[[Sub-process]:[Sub-process]]="Electrolyser")*(Table2212[[Name]:[Name]]="CAPEX - new build brownfield")*(Table2212[[Unit]:[Unit]]="USD/t H2/annum"),0)))*(INDEX(BD:BD,1+MATCH(1,(Table2212[[Process]:[Process]]=Table2212[[#This Row],[Process]:[Process]])*(Table2212[[Category]:[Category]]="Raw material")*(Table2212[[Name]:[Name]]="Hydrogen")*(Table2212[[Unit]:[Unit]]="t H2/t MeOH"),0)))</f>
        <v>#REF!</v>
      </c>
      <c r="BE44" s="46" t="e" cm="1">
        <f t="array" ref="BE44">(INDEX(BE:BE,1+MATCH(1,(Table2212[[Chemical]:[Chemical]]="General")*(Table2212[[Process]:[Process]]="General")*(Table2212[[Sub-process]:[Sub-process]]="Electrolyser")*(Table2212[[Name]:[Name]]="CAPEX - new build brownfield")*(Table2212[[Unit]:[Unit]]="USD/t H2/annum"),0)))*(INDEX(BE:BE,1+MATCH(1,(Table2212[[Process]:[Process]]=Table2212[[#This Row],[Process]:[Process]])*(Table2212[[Category]:[Category]]="Raw material")*(Table2212[[Name]:[Name]]="Hydrogen")*(Table2212[[Unit]:[Unit]]="t H2/t MeOH"),0)))</f>
        <v>#REF!</v>
      </c>
      <c r="BF44" s="46" t="e" cm="1">
        <f t="array" ref="BF44">(INDEX(BF:BF,1+MATCH(1,(Table2212[[Chemical]:[Chemical]]="General")*(Table2212[[Process]:[Process]]="General")*(Table2212[[Sub-process]:[Sub-process]]="Electrolyser")*(Table2212[[Name]:[Name]]="CAPEX - new build brownfield")*(Table2212[[Unit]:[Unit]]="USD/t H2/annum"),0)))*(INDEX(BF:BF,1+MATCH(1,(Table2212[[Process]:[Process]]=Table2212[[#This Row],[Process]:[Process]])*(Table2212[[Category]:[Category]]="Raw material")*(Table2212[[Name]:[Name]]="Hydrogen")*(Table2212[[Unit]:[Unit]]="t H2/t MeOH"),0)))</f>
        <v>#REF!</v>
      </c>
      <c r="BG44" s="46" t="e" cm="1">
        <f t="array" ref="BG44">(INDEX(BG:BG,1+MATCH(1,(Table2212[[Chemical]:[Chemical]]="General")*(Table2212[[Process]:[Process]]="General")*(Table2212[[Sub-process]:[Sub-process]]="Electrolyser")*(Table2212[[Name]:[Name]]="CAPEX - new build brownfield")*(Table2212[[Unit]:[Unit]]="USD/t H2/annum"),0)))*(INDEX(BG:BG,1+MATCH(1,(Table2212[[Process]:[Process]]=Table2212[[#This Row],[Process]:[Process]])*(Table2212[[Category]:[Category]]="Raw material")*(Table2212[[Name]:[Name]]="Hydrogen")*(Table2212[[Unit]:[Unit]]="t H2/t MeOH"),0)))</f>
        <v>#REF!</v>
      </c>
      <c r="BH44" s="46" t="e" cm="1">
        <f t="array" ref="BH44">(INDEX(BH:BH,1+MATCH(1,(Table2212[[Chemical]:[Chemical]]="General")*(Table2212[[Process]:[Process]]="General")*(Table2212[[Sub-process]:[Sub-process]]="Electrolyser")*(Table2212[[Name]:[Name]]="CAPEX - new build brownfield")*(Table2212[[Unit]:[Unit]]="USD/t H2/annum"),0)))*(INDEX(BH:BH,1+MATCH(1,(Table2212[[Process]:[Process]]=Table2212[[#This Row],[Process]:[Process]])*(Table2212[[Category]:[Category]]="Raw material")*(Table2212[[Name]:[Name]]="Hydrogen")*(Table2212[[Unit]:[Unit]]="t H2/t MeOH"),0)))</f>
        <v>#REF!</v>
      </c>
      <c r="BI44" s="46" t="e" cm="1">
        <f t="array" ref="BI44">(INDEX(BI:BI,1+MATCH(1,(Table2212[[Chemical]:[Chemical]]="General")*(Table2212[[Process]:[Process]]="General")*(Table2212[[Sub-process]:[Sub-process]]="Electrolyser")*(Table2212[[Name]:[Name]]="CAPEX - new build brownfield")*(Table2212[[Unit]:[Unit]]="USD/t H2/annum"),0)))*(INDEX(BI:BI,1+MATCH(1,(Table2212[[Process]:[Process]]=Table2212[[#This Row],[Process]:[Process]])*(Table2212[[Category]:[Category]]="Raw material")*(Table2212[[Name]:[Name]]="Hydrogen")*(Table2212[[Unit]:[Unit]]="t H2/t MeOH"),0)))</f>
        <v>#REF!</v>
      </c>
      <c r="BJ44" s="46" t="e" cm="1">
        <f t="array" ref="BJ44">(INDEX(BJ:BJ,1+MATCH(1,(Table2212[[Chemical]:[Chemical]]="General")*(Table2212[[Process]:[Process]]="General")*(Table2212[[Sub-process]:[Sub-process]]="Electrolyser")*(Table2212[[Name]:[Name]]="CAPEX - new build brownfield")*(Table2212[[Unit]:[Unit]]="USD/t H2/annum"),0)))*(INDEX(BJ:BJ,1+MATCH(1,(Table2212[[Process]:[Process]]=Table2212[[#This Row],[Process]:[Process]])*(Table2212[[Category]:[Category]]="Raw material")*(Table2212[[Name]:[Name]]="Hydrogen")*(Table2212[[Unit]:[Unit]]="t H2/t MeOH"),0)))</f>
        <v>#REF!</v>
      </c>
      <c r="BK44" s="46" t="e" cm="1">
        <f t="array" ref="BK44">(INDEX(BK:BK,1+MATCH(1,(Table2212[[Chemical]:[Chemical]]="General")*(Table2212[[Process]:[Process]]="General")*(Table2212[[Sub-process]:[Sub-process]]="Electrolyser")*(Table2212[[Name]:[Name]]="CAPEX - new build brownfield")*(Table2212[[Unit]:[Unit]]="USD/t H2/annum"),0)))*(INDEX(BK:BK,1+MATCH(1,(Table2212[[Process]:[Process]]=Table2212[[#This Row],[Process]:[Process]])*(Table2212[[Category]:[Category]]="Raw material")*(Table2212[[Name]:[Name]]="Hydrogen")*(Table2212[[Unit]:[Unit]]="t H2/t MeOH"),0)))</f>
        <v>#REF!</v>
      </c>
      <c r="BL44" s="46" t="e" cm="1">
        <f t="array" ref="BL44">(INDEX(BL:BL,1+MATCH(1,(Table2212[[Chemical]:[Chemical]]="General")*(Table2212[[Process]:[Process]]="General")*(Table2212[[Sub-process]:[Sub-process]]="Electrolyser")*(Table2212[[Name]:[Name]]="CAPEX - new build brownfield")*(Table2212[[Unit]:[Unit]]="USD/t H2/annum"),0)))*(INDEX(BL:BL,1+MATCH(1,(Table2212[[Process]:[Process]]=Table2212[[#This Row],[Process]:[Process]])*(Table2212[[Category]:[Category]]="Raw material")*(Table2212[[Name]:[Name]]="Hydrogen")*(Table2212[[Unit]:[Unit]]="t H2/t MeOH"),0)))</f>
        <v>#REF!</v>
      </c>
      <c r="BM44" s="46" t="e" cm="1">
        <f t="array" ref="BM44">(INDEX(BM:BM,1+MATCH(1,(Table2212[[Chemical]:[Chemical]]="General")*(Table2212[[Process]:[Process]]="General")*(Table2212[[Sub-process]:[Sub-process]]="Electrolyser")*(Table2212[[Name]:[Name]]="CAPEX - new build brownfield")*(Table2212[[Unit]:[Unit]]="USD/t H2/annum"),0)))*(INDEX(BM:BM,1+MATCH(1,(Table2212[[Process]:[Process]]=Table2212[[#This Row],[Process]:[Process]])*(Table2212[[Category]:[Category]]="Raw material")*(Table2212[[Name]:[Name]]="Hydrogen")*(Table2212[[Unit]:[Unit]]="t H2/t MeOH"),0)))</f>
        <v>#REF!</v>
      </c>
      <c r="BN44" s="46" t="e" cm="1">
        <f t="array" ref="BN44">(INDEX(BN:BN,1+MATCH(1,(Table2212[[Chemical]:[Chemical]]="General")*(Table2212[[Process]:[Process]]="General")*(Table2212[[Sub-process]:[Sub-process]]="Electrolyser")*(Table2212[[Name]:[Name]]="CAPEX - new build brownfield")*(Table2212[[Unit]:[Unit]]="USD/t H2/annum"),0)))*(INDEX(BN:BN,1+MATCH(1,(Table2212[[Process]:[Process]]=Table2212[[#This Row],[Process]:[Process]])*(Table2212[[Category]:[Category]]="Raw material")*(Table2212[[Name]:[Name]]="Hydrogen")*(Table2212[[Unit]:[Unit]]="t H2/t MeOH"),0)))</f>
        <v>#REF!</v>
      </c>
      <c r="BO44" s="46" t="e" cm="1">
        <f t="array" ref="BO44">(INDEX(BO:BO,1+MATCH(1,(Table2212[[Chemical]:[Chemical]]="General")*(Table2212[[Process]:[Process]]="General")*(Table2212[[Sub-process]:[Sub-process]]="Electrolyser")*(Table2212[[Name]:[Name]]="CAPEX - new build brownfield")*(Table2212[[Unit]:[Unit]]="USD/t H2/annum"),0)))*(INDEX(BO:BO,1+MATCH(1,(Table2212[[Process]:[Process]]=Table2212[[#This Row],[Process]:[Process]])*(Table2212[[Category]:[Category]]="Raw material")*(Table2212[[Name]:[Name]]="Hydrogen")*(Table2212[[Unit]:[Unit]]="t H2/t MeOH"),0)))</f>
        <v>#REF!</v>
      </c>
      <c r="BP44" s="46" t="e" cm="1">
        <f t="array" ref="BP44">(INDEX(BP:BP,1+MATCH(1,(Table2212[[Chemical]:[Chemical]]="General")*(Table2212[[Process]:[Process]]="General")*(Table2212[[Sub-process]:[Sub-process]]="Electrolyser")*(Table2212[[Name]:[Name]]="CAPEX - new build brownfield")*(Table2212[[Unit]:[Unit]]="USD/t H2/annum"),0)))*(INDEX(BP:BP,1+MATCH(1,(Table2212[[Process]:[Process]]=Table2212[[#This Row],[Process]:[Process]])*(Table2212[[Category]:[Category]]="Raw material")*(Table2212[[Name]:[Name]]="Hydrogen")*(Table2212[[Unit]:[Unit]]="t H2/t MeOH"),0)))</f>
        <v>#REF!</v>
      </c>
      <c r="BQ44" s="46" t="e" cm="1">
        <f t="array" ref="BQ44">(INDEX(BQ:BQ,1+MATCH(1,(Table2212[[Chemical]:[Chemical]]="General")*(Table2212[[Process]:[Process]]="General")*(Table2212[[Sub-process]:[Sub-process]]="Electrolyser")*(Table2212[[Name]:[Name]]="CAPEX - new build brownfield")*(Table2212[[Unit]:[Unit]]="USD/t H2/annum"),0)))*(INDEX(BQ:BQ,1+MATCH(1,(Table2212[[Process]:[Process]]=Table2212[[#This Row],[Process]:[Process]])*(Table2212[[Category]:[Category]]="Raw material")*(Table2212[[Name]:[Name]]="Hydrogen")*(Table2212[[Unit]:[Unit]]="t H2/t MeOH"),0)))</f>
        <v>#REF!</v>
      </c>
      <c r="BR44" s="46" t="e" cm="1">
        <f t="array" ref="BR44">(INDEX(BR:BR,1+MATCH(1,(Table2212[[Chemical]:[Chemical]]="General")*(Table2212[[Process]:[Process]]="General")*(Table2212[[Sub-process]:[Sub-process]]="Electrolyser")*(Table2212[[Name]:[Name]]="CAPEX - new build brownfield")*(Table2212[[Unit]:[Unit]]="USD/t H2/annum"),0)))*(INDEX(BR:BR,1+MATCH(1,(Table2212[[Process]:[Process]]=Table2212[[#This Row],[Process]:[Process]])*(Table2212[[Category]:[Category]]="Raw material")*(Table2212[[Name]:[Name]]="Hydrogen")*(Table2212[[Unit]:[Unit]]="t H2/t MeOH"),0)))</f>
        <v>#REF!</v>
      </c>
      <c r="BS44" s="46" t="e" cm="1">
        <f t="array" ref="BS44">(INDEX(BS:BS,1+MATCH(1,(Table2212[[Chemical]:[Chemical]]="General")*(Table2212[[Process]:[Process]]="General")*(Table2212[[Sub-process]:[Sub-process]]="Electrolyser")*(Table2212[[Name]:[Name]]="CAPEX - new build brownfield")*(Table2212[[Unit]:[Unit]]="USD/t H2/annum"),0)))*(INDEX(BS:BS,1+MATCH(1,(Table2212[[Process]:[Process]]=Table2212[[#This Row],[Process]:[Process]])*(Table2212[[Category]:[Category]]="Raw material")*(Table2212[[Name]:[Name]]="Hydrogen")*(Table2212[[Unit]:[Unit]]="t H2/t MeOH"),0)))</f>
        <v>#REF!</v>
      </c>
      <c r="BT44" s="46" t="e" cm="1">
        <f t="array" ref="BT44">(INDEX(BT:BT,1+MATCH(1,(Table2212[[Chemical]:[Chemical]]="General")*(Table2212[[Process]:[Process]]="General")*(Table2212[[Sub-process]:[Sub-process]]="Electrolyser")*(Table2212[[Name]:[Name]]="CAPEX - new build brownfield")*(Table2212[[Unit]:[Unit]]="USD/t H2/annum"),0)))*(INDEX(BT:BT,1+MATCH(1,(Table2212[[Process]:[Process]]=Table2212[[#This Row],[Process]:[Process]])*(Table2212[[Category]:[Category]]="Raw material")*(Table2212[[Name]:[Name]]="Hydrogen")*(Table2212[[Unit]:[Unit]]="t H2/t MeOH"),0)))</f>
        <v>#REF!</v>
      </c>
      <c r="BV44" t="e" cm="1">
        <f t="array" ref="BV44">IF(OR(ISNA(Table2212[[#This Row],[2020]:[2080]]),IF(MIN(Table2212[[#This Row],[2020]:[2080]])&lt;0,TRUE,FALSE)),TRUE,FALSE)</f>
        <v>#REF!</v>
      </c>
      <c r="BW44" s="317" t="e">
        <f>(Table2212[[#This Row],[2080]]-Table2212[[#This Row],[2079]])/(Table2212[[#This Row],[2079]])</f>
        <v>#REF!</v>
      </c>
      <c r="BX44" s="317" t="e">
        <f>(Table2212[[#This Row],[2051]]-Table2212[[#This Row],[2050]])/(Table2212[[#This Row],[2050]])</f>
        <v>#REF!</v>
      </c>
      <c r="BY44" s="317" t="e">
        <f>(Table2212[[#This Row],[2031]]-Table2212[[#This Row],[2030]])/(Table2212[[#This Row],[2030]])</f>
        <v>#REF!</v>
      </c>
      <c r="BZ44" s="317" t="e">
        <f>(Table2212[[#This Row],[2021]]-Table2212[[#This Row],[2020]])/(Table2212[[#This Row],[2020]])</f>
        <v>#REF!</v>
      </c>
      <c r="CA44" t="e">
        <f>_xlfn.CONCAT(Table2212[#This Row])</f>
        <v>#REF!</v>
      </c>
    </row>
    <row r="45" spans="1:79" hidden="1">
      <c r="A45" s="124" t="s">
        <v>71</v>
      </c>
      <c r="B45" s="16" t="s">
        <v>368</v>
      </c>
      <c r="C45" s="50" t="s">
        <v>14</v>
      </c>
      <c r="D45" s="50" t="s">
        <v>102</v>
      </c>
      <c r="E45" s="50" t="s">
        <v>15</v>
      </c>
      <c r="F45" s="2" t="s">
        <v>11</v>
      </c>
      <c r="G45" s="50" t="s">
        <v>380</v>
      </c>
      <c r="H45" s="50"/>
      <c r="I45" s="145"/>
      <c r="J45" s="145" t="b">
        <v>1</v>
      </c>
      <c r="K45" s="50" t="b">
        <v>1</v>
      </c>
      <c r="L45" s="42">
        <v>5000</v>
      </c>
      <c r="M45" s="42">
        <v>5000</v>
      </c>
      <c r="N45" s="42">
        <v>5000</v>
      </c>
      <c r="O45" s="42">
        <v>5000</v>
      </c>
      <c r="P45" s="42">
        <v>5000</v>
      </c>
      <c r="Q45" s="42">
        <v>5000</v>
      </c>
      <c r="R45" s="42">
        <v>5000</v>
      </c>
      <c r="S45" s="42">
        <v>5000</v>
      </c>
      <c r="T45" s="42">
        <v>5000</v>
      </c>
      <c r="U45" s="42">
        <v>5000</v>
      </c>
      <c r="V45" s="42">
        <v>5000</v>
      </c>
      <c r="W45" s="42">
        <v>5000</v>
      </c>
      <c r="X45" s="42">
        <v>5000</v>
      </c>
      <c r="Y45" s="42">
        <v>5000</v>
      </c>
      <c r="Z45" s="42">
        <v>5000</v>
      </c>
      <c r="AA45" s="42">
        <v>5000</v>
      </c>
      <c r="AB45" s="42">
        <v>5000</v>
      </c>
      <c r="AC45" s="42">
        <v>5000</v>
      </c>
      <c r="AD45" s="42">
        <v>5000</v>
      </c>
      <c r="AE45" s="42">
        <v>5000</v>
      </c>
      <c r="AF45" s="42">
        <v>5000</v>
      </c>
      <c r="AG45" s="42">
        <v>5000</v>
      </c>
      <c r="AH45" s="42">
        <v>5000</v>
      </c>
      <c r="AI45" s="42">
        <v>5000</v>
      </c>
      <c r="AJ45" s="42">
        <v>5000</v>
      </c>
      <c r="AK45" s="42">
        <v>5000</v>
      </c>
      <c r="AL45" s="42">
        <v>5000</v>
      </c>
      <c r="AM45" s="42">
        <v>5000</v>
      </c>
      <c r="AN45" s="42">
        <v>5000</v>
      </c>
      <c r="AO45" s="42">
        <v>5000</v>
      </c>
      <c r="AP45" s="42">
        <v>5000</v>
      </c>
      <c r="AQ45" s="42">
        <v>5000</v>
      </c>
      <c r="AR45" s="42">
        <v>5000</v>
      </c>
      <c r="AS45" s="61">
        <v>2000</v>
      </c>
      <c r="AT45" s="61">
        <v>2000</v>
      </c>
      <c r="AU45" s="61">
        <v>2000</v>
      </c>
      <c r="AV45" s="61">
        <v>2000</v>
      </c>
      <c r="AW45" s="61">
        <v>2000</v>
      </c>
      <c r="AX45" s="61">
        <v>2000</v>
      </c>
      <c r="AY45" s="61">
        <v>2000</v>
      </c>
      <c r="AZ45" s="61">
        <v>2000</v>
      </c>
      <c r="BA45" s="61">
        <v>2000</v>
      </c>
      <c r="BB45" s="61">
        <v>2000</v>
      </c>
      <c r="BC45" s="61">
        <v>2000</v>
      </c>
      <c r="BD45" s="61">
        <v>2000</v>
      </c>
      <c r="BE45" s="61">
        <v>2000</v>
      </c>
      <c r="BF45" s="61">
        <v>2000</v>
      </c>
      <c r="BG45" s="61">
        <v>2000</v>
      </c>
      <c r="BH45" s="61">
        <v>2000</v>
      </c>
      <c r="BI45" s="61">
        <v>2000</v>
      </c>
      <c r="BJ45" s="61">
        <v>2000</v>
      </c>
      <c r="BK45" s="61">
        <v>2000</v>
      </c>
      <c r="BL45" s="61">
        <v>2000</v>
      </c>
      <c r="BM45" s="61">
        <v>2000</v>
      </c>
      <c r="BN45" s="61">
        <v>2000</v>
      </c>
      <c r="BO45" s="61">
        <v>2000</v>
      </c>
      <c r="BP45" s="61">
        <v>2000</v>
      </c>
      <c r="BQ45" s="61">
        <v>2000</v>
      </c>
      <c r="BR45" s="61">
        <v>2000</v>
      </c>
      <c r="BS45" s="61">
        <v>2000</v>
      </c>
      <c r="BT45" s="61">
        <v>2000</v>
      </c>
      <c r="BV45" t="b" cm="1">
        <f t="array" ref="BV45">IF(OR(ISNA(Table2212[[#This Row],[2020]:[2080]]),IF(MIN(Table2212[[#This Row],[2020]:[2080]])&lt;0,TRUE,FALSE)),TRUE,FALSE)</f>
        <v>0</v>
      </c>
      <c r="BW45" s="317">
        <f>(Table2212[[#This Row],[2080]]-Table2212[[#This Row],[2079]])/(Table2212[[#This Row],[2079]])</f>
        <v>0</v>
      </c>
      <c r="BX45" s="317">
        <f>(Table2212[[#This Row],[2051]]-Table2212[[#This Row],[2050]])/(Table2212[[#This Row],[2050]])</f>
        <v>0</v>
      </c>
      <c r="BY45" s="317">
        <f>(Table2212[[#This Row],[2031]]-Table2212[[#This Row],[2030]])/(Table2212[[#This Row],[2030]])</f>
        <v>0</v>
      </c>
      <c r="BZ45" s="317">
        <f>(Table2212[[#This Row],[2021]]-Table2212[[#This Row],[2020]])/(Table2212[[#This Row],[2020]])</f>
        <v>0</v>
      </c>
      <c r="CA45" t="str">
        <f>_xlfn.CONCAT(Table2212[#This Row])</f>
        <v>MethanolCoal gasification + CCS + MeOH synthesisBusiness-case specific parameterProcess economicsAssumed plant capacityWorldt MeOH/dayTRUETRUE5000500050005000500050005000500050005000500050005000500050005000500050005000500050005000500050005000500050005000500050005000500050002000200020002000200020002000200020002000200020002000200020002000200020002000200020002000200020002000200020002000</v>
      </c>
    </row>
    <row r="46" spans="1:79" hidden="1">
      <c r="A46" s="124" t="s">
        <v>71</v>
      </c>
      <c r="B46" s="16" t="s">
        <v>368</v>
      </c>
      <c r="C46" s="50" t="s">
        <v>14</v>
      </c>
      <c r="D46" s="50" t="s">
        <v>102</v>
      </c>
      <c r="E46" s="50" t="s">
        <v>54</v>
      </c>
      <c r="F46" s="2" t="s">
        <v>11</v>
      </c>
      <c r="G46" s="50" t="s">
        <v>12</v>
      </c>
      <c r="H46" s="50"/>
      <c r="I46" s="145" t="s">
        <v>1262</v>
      </c>
      <c r="J46" s="145" t="b">
        <v>1</v>
      </c>
      <c r="K46" s="50" t="b">
        <v>1</v>
      </c>
      <c r="L46" s="215">
        <f t="shared" ref="L46:BT46" si="13">8000/(24*365.25)*100</f>
        <v>91.261692904403375</v>
      </c>
      <c r="M46" s="215">
        <f t="shared" si="13"/>
        <v>91.261692904403375</v>
      </c>
      <c r="N46" s="215">
        <f t="shared" si="13"/>
        <v>91.261692904403375</v>
      </c>
      <c r="O46" s="215">
        <f t="shared" si="13"/>
        <v>91.261692904403375</v>
      </c>
      <c r="P46" s="215">
        <f t="shared" si="13"/>
        <v>91.261692904403375</v>
      </c>
      <c r="Q46" s="215">
        <f t="shared" si="13"/>
        <v>91.261692904403375</v>
      </c>
      <c r="R46" s="215">
        <f t="shared" si="13"/>
        <v>91.261692904403375</v>
      </c>
      <c r="S46" s="215">
        <f t="shared" si="13"/>
        <v>91.261692904403375</v>
      </c>
      <c r="T46" s="215">
        <f t="shared" si="13"/>
        <v>91.261692904403375</v>
      </c>
      <c r="U46" s="215">
        <f t="shared" si="13"/>
        <v>91.261692904403375</v>
      </c>
      <c r="V46" s="215">
        <f t="shared" si="13"/>
        <v>91.261692904403375</v>
      </c>
      <c r="W46" s="215">
        <f t="shared" si="13"/>
        <v>91.261692904403375</v>
      </c>
      <c r="X46" s="215">
        <f t="shared" si="13"/>
        <v>91.261692904403375</v>
      </c>
      <c r="Y46" s="215">
        <f t="shared" si="13"/>
        <v>91.261692904403375</v>
      </c>
      <c r="Z46" s="215">
        <f t="shared" si="13"/>
        <v>91.261692904403375</v>
      </c>
      <c r="AA46" s="215">
        <f t="shared" si="13"/>
        <v>91.261692904403375</v>
      </c>
      <c r="AB46" s="215">
        <f t="shared" si="13"/>
        <v>91.261692904403375</v>
      </c>
      <c r="AC46" s="215">
        <f t="shared" si="13"/>
        <v>91.261692904403375</v>
      </c>
      <c r="AD46" s="215">
        <f t="shared" si="13"/>
        <v>91.261692904403375</v>
      </c>
      <c r="AE46" s="215">
        <f t="shared" si="13"/>
        <v>91.261692904403375</v>
      </c>
      <c r="AF46" s="215">
        <f t="shared" si="13"/>
        <v>91.261692904403375</v>
      </c>
      <c r="AG46" s="215">
        <f t="shared" si="13"/>
        <v>91.261692904403375</v>
      </c>
      <c r="AH46" s="215">
        <f t="shared" si="13"/>
        <v>91.261692904403375</v>
      </c>
      <c r="AI46" s="215">
        <f t="shared" si="13"/>
        <v>91.261692904403375</v>
      </c>
      <c r="AJ46" s="215">
        <f t="shared" si="13"/>
        <v>91.261692904403375</v>
      </c>
      <c r="AK46" s="215">
        <f t="shared" si="13"/>
        <v>91.261692904403375</v>
      </c>
      <c r="AL46" s="215">
        <f t="shared" si="13"/>
        <v>91.261692904403375</v>
      </c>
      <c r="AM46" s="215">
        <f t="shared" si="13"/>
        <v>91.261692904403375</v>
      </c>
      <c r="AN46" s="215">
        <f t="shared" si="13"/>
        <v>91.261692904403375</v>
      </c>
      <c r="AO46" s="215">
        <f t="shared" si="13"/>
        <v>91.261692904403375</v>
      </c>
      <c r="AP46" s="215">
        <f t="shared" si="13"/>
        <v>91.261692904403375</v>
      </c>
      <c r="AQ46" s="215">
        <f t="shared" si="13"/>
        <v>91.261692904403375</v>
      </c>
      <c r="AR46" s="215">
        <f t="shared" si="13"/>
        <v>91.261692904403375</v>
      </c>
      <c r="AS46" s="215">
        <f t="shared" si="13"/>
        <v>91.261692904403375</v>
      </c>
      <c r="AT46" s="215">
        <f t="shared" si="13"/>
        <v>91.261692904403375</v>
      </c>
      <c r="AU46" s="215">
        <f t="shared" si="13"/>
        <v>91.261692904403375</v>
      </c>
      <c r="AV46" s="215">
        <f t="shared" si="13"/>
        <v>91.261692904403375</v>
      </c>
      <c r="AW46" s="215">
        <f t="shared" si="13"/>
        <v>91.261692904403375</v>
      </c>
      <c r="AX46" s="215">
        <f t="shared" si="13"/>
        <v>91.261692904403375</v>
      </c>
      <c r="AY46" s="215">
        <f t="shared" si="13"/>
        <v>91.261692904403375</v>
      </c>
      <c r="AZ46" s="215">
        <f t="shared" si="13"/>
        <v>91.261692904403375</v>
      </c>
      <c r="BA46" s="215">
        <f t="shared" si="13"/>
        <v>91.261692904403375</v>
      </c>
      <c r="BB46" s="215">
        <f t="shared" si="13"/>
        <v>91.261692904403375</v>
      </c>
      <c r="BC46" s="215">
        <f t="shared" si="13"/>
        <v>91.261692904403375</v>
      </c>
      <c r="BD46" s="215">
        <f t="shared" si="13"/>
        <v>91.261692904403375</v>
      </c>
      <c r="BE46" s="215">
        <f t="shared" si="13"/>
        <v>91.261692904403375</v>
      </c>
      <c r="BF46" s="215">
        <f t="shared" si="13"/>
        <v>91.261692904403375</v>
      </c>
      <c r="BG46" s="215">
        <f t="shared" si="13"/>
        <v>91.261692904403375</v>
      </c>
      <c r="BH46" s="215">
        <f t="shared" si="13"/>
        <v>91.261692904403375</v>
      </c>
      <c r="BI46" s="215">
        <f t="shared" si="13"/>
        <v>91.261692904403375</v>
      </c>
      <c r="BJ46" s="215">
        <f t="shared" si="13"/>
        <v>91.261692904403375</v>
      </c>
      <c r="BK46" s="215">
        <f t="shared" si="13"/>
        <v>91.261692904403375</v>
      </c>
      <c r="BL46" s="215">
        <f t="shared" si="13"/>
        <v>91.261692904403375</v>
      </c>
      <c r="BM46" s="215">
        <f t="shared" si="13"/>
        <v>91.261692904403375</v>
      </c>
      <c r="BN46" s="215">
        <f t="shared" si="13"/>
        <v>91.261692904403375</v>
      </c>
      <c r="BO46" s="215">
        <f t="shared" si="13"/>
        <v>91.261692904403375</v>
      </c>
      <c r="BP46" s="215">
        <f t="shared" si="13"/>
        <v>91.261692904403375</v>
      </c>
      <c r="BQ46" s="215">
        <f t="shared" si="13"/>
        <v>91.261692904403375</v>
      </c>
      <c r="BR46" s="215">
        <f t="shared" si="13"/>
        <v>91.261692904403375</v>
      </c>
      <c r="BS46" s="215">
        <f t="shared" si="13"/>
        <v>91.261692904403375</v>
      </c>
      <c r="BT46" s="215">
        <f t="shared" si="13"/>
        <v>91.261692904403375</v>
      </c>
      <c r="BV46" t="b" cm="1">
        <f t="array" ref="BV46">IF(OR(ISNA(Table2212[[#This Row],[2020]:[2080]]),IF(MIN(Table2212[[#This Row],[2020]:[2080]])&lt;0,TRUE,FALSE)),TRUE,FALSE)</f>
        <v>0</v>
      </c>
      <c r="BW46" s="317">
        <f>(Table2212[[#This Row],[2080]]-Table2212[[#This Row],[2079]])/(Table2212[[#This Row],[2079]])</f>
        <v>0</v>
      </c>
      <c r="BX46" s="317">
        <f>(Table2212[[#This Row],[2051]]-Table2212[[#This Row],[2050]])/(Table2212[[#This Row],[2050]])</f>
        <v>0</v>
      </c>
      <c r="BY46" s="317">
        <f>(Table2212[[#This Row],[2031]]-Table2212[[#This Row],[2030]])/(Table2212[[#This Row],[2030]])</f>
        <v>0</v>
      </c>
      <c r="BZ46" s="317">
        <f>(Table2212[[#This Row],[2021]]-Table2212[[#This Row],[2020]])/(Table2212[[#This Row],[2020]])</f>
        <v>0</v>
      </c>
      <c r="CA46" t="str">
        <f>_xlfn.CONCAT(Table2212[#This Row])</f>
        <v>MethanolCoal gasification + CCS + MeOH synthesisBusiness-case specific parameterProcess economicsCapacity factorWorld%Table 4 https://www.mdpi.com/1996-1073/13/23/6421TRUETRUE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</v>
      </c>
    </row>
    <row r="47" spans="1:79" hidden="1">
      <c r="A47" s="124" t="s">
        <v>71</v>
      </c>
      <c r="B47" s="16" t="s">
        <v>368</v>
      </c>
      <c r="C47" s="50" t="s">
        <v>14</v>
      </c>
      <c r="D47" s="50" t="s">
        <v>102</v>
      </c>
      <c r="E47" s="50" t="s">
        <v>286</v>
      </c>
      <c r="F47" s="2" t="s">
        <v>11</v>
      </c>
      <c r="G47" s="50" t="s">
        <v>270</v>
      </c>
      <c r="H47" s="145"/>
      <c r="I47" s="145" t="s">
        <v>1262</v>
      </c>
      <c r="J47" s="145" t="b">
        <v>1</v>
      </c>
      <c r="K47" s="50" t="b">
        <v>1</v>
      </c>
      <c r="L47" s="46">
        <v>30</v>
      </c>
      <c r="M47" s="46">
        <v>30</v>
      </c>
      <c r="N47" s="46">
        <v>30</v>
      </c>
      <c r="O47" s="46">
        <v>30</v>
      </c>
      <c r="P47" s="46">
        <v>30</v>
      </c>
      <c r="Q47" s="46">
        <v>30</v>
      </c>
      <c r="R47" s="46">
        <v>30</v>
      </c>
      <c r="S47" s="46">
        <v>30</v>
      </c>
      <c r="T47" s="46">
        <v>30</v>
      </c>
      <c r="U47" s="46">
        <v>30</v>
      </c>
      <c r="V47" s="46">
        <v>30</v>
      </c>
      <c r="W47" s="46">
        <v>30</v>
      </c>
      <c r="X47" s="46">
        <v>30</v>
      </c>
      <c r="Y47" s="46">
        <v>30</v>
      </c>
      <c r="Z47" s="46">
        <v>30</v>
      </c>
      <c r="AA47" s="46">
        <v>30</v>
      </c>
      <c r="AB47" s="46">
        <v>30</v>
      </c>
      <c r="AC47" s="46">
        <v>30</v>
      </c>
      <c r="AD47" s="46">
        <v>30</v>
      </c>
      <c r="AE47" s="46">
        <v>30</v>
      </c>
      <c r="AF47" s="46">
        <v>30</v>
      </c>
      <c r="AG47" s="46">
        <v>30</v>
      </c>
      <c r="AH47" s="46">
        <v>30</v>
      </c>
      <c r="AI47" s="46">
        <v>30</v>
      </c>
      <c r="AJ47" s="46">
        <v>30</v>
      </c>
      <c r="AK47" s="46">
        <v>30</v>
      </c>
      <c r="AL47" s="46">
        <v>30</v>
      </c>
      <c r="AM47" s="46">
        <v>30</v>
      </c>
      <c r="AN47" s="46">
        <v>30</v>
      </c>
      <c r="AO47" s="46">
        <v>30</v>
      </c>
      <c r="AP47" s="46">
        <v>30</v>
      </c>
      <c r="AQ47" s="46">
        <v>30</v>
      </c>
      <c r="AR47" s="46">
        <v>30</v>
      </c>
      <c r="AS47" s="46">
        <v>30</v>
      </c>
      <c r="AT47" s="46">
        <v>30</v>
      </c>
      <c r="AU47" s="46">
        <v>30</v>
      </c>
      <c r="AV47" s="46">
        <v>30</v>
      </c>
      <c r="AW47" s="46">
        <v>30</v>
      </c>
      <c r="AX47" s="46">
        <v>30</v>
      </c>
      <c r="AY47" s="46">
        <v>30</v>
      </c>
      <c r="AZ47" s="46">
        <v>30</v>
      </c>
      <c r="BA47" s="46">
        <v>30</v>
      </c>
      <c r="BB47" s="46">
        <v>30</v>
      </c>
      <c r="BC47" s="46">
        <v>30</v>
      </c>
      <c r="BD47" s="46">
        <v>30</v>
      </c>
      <c r="BE47" s="46">
        <v>30</v>
      </c>
      <c r="BF47" s="46">
        <v>30</v>
      </c>
      <c r="BG47" s="46">
        <v>30</v>
      </c>
      <c r="BH47" s="46">
        <v>30</v>
      </c>
      <c r="BI47" s="46">
        <v>30</v>
      </c>
      <c r="BJ47" s="46">
        <v>30</v>
      </c>
      <c r="BK47" s="46">
        <v>30</v>
      </c>
      <c r="BL47" s="46">
        <v>30</v>
      </c>
      <c r="BM47" s="46">
        <v>30</v>
      </c>
      <c r="BN47" s="46">
        <v>30</v>
      </c>
      <c r="BO47" s="46">
        <v>30</v>
      </c>
      <c r="BP47" s="46">
        <v>30</v>
      </c>
      <c r="BQ47" s="46">
        <v>30</v>
      </c>
      <c r="BR47" s="46">
        <v>30</v>
      </c>
      <c r="BS47" s="46">
        <v>30</v>
      </c>
      <c r="BT47" s="46">
        <v>30</v>
      </c>
      <c r="BV47" t="b" cm="1">
        <f t="array" ref="BV47">IF(OR(ISNA(Table2212[[#This Row],[2020]:[2080]]),IF(MIN(Table2212[[#This Row],[2020]:[2080]])&lt;0,TRUE,FALSE)),TRUE,FALSE)</f>
        <v>0</v>
      </c>
      <c r="BW47" s="317">
        <f>(Table2212[[#This Row],[2080]]-Table2212[[#This Row],[2079]])/(Table2212[[#This Row],[2079]])</f>
        <v>0</v>
      </c>
      <c r="BX47" s="317">
        <f>(Table2212[[#This Row],[2051]]-Table2212[[#This Row],[2050]])/(Table2212[[#This Row],[2050]])</f>
        <v>0</v>
      </c>
      <c r="BY47" s="317">
        <f>(Table2212[[#This Row],[2031]]-Table2212[[#This Row],[2030]])/(Table2212[[#This Row],[2030]])</f>
        <v>0</v>
      </c>
      <c r="BZ47" s="317">
        <f>(Table2212[[#This Row],[2021]]-Table2212[[#This Row],[2020]])/(Table2212[[#This Row],[2020]])</f>
        <v>0</v>
      </c>
      <c r="CA47" t="str">
        <f>_xlfn.CONCAT(Table2212[#This Row])</f>
        <v>MethanolCoal gasification + CCS + MeOH synthesisBusiness-case specific parameterProcess economicsPlant lifetimeWorldyearsTable 4 https://www.mdpi.com/1996-1073/13/23/6421TRUETRUE30303030303030303030303030303030303030303030303030303030303030303030303030303030303030303030303030303030303030303030303030</v>
      </c>
    </row>
    <row r="48" spans="1:79" hidden="1">
      <c r="A48" s="124" t="s">
        <v>71</v>
      </c>
      <c r="B48" s="16" t="s">
        <v>368</v>
      </c>
      <c r="C48" s="50" t="s">
        <v>14</v>
      </c>
      <c r="D48" s="50" t="s">
        <v>102</v>
      </c>
      <c r="E48" s="50" t="s">
        <v>276</v>
      </c>
      <c r="F48" s="2" t="s">
        <v>11</v>
      </c>
      <c r="G48" s="50" t="s">
        <v>12</v>
      </c>
      <c r="H48" s="50" t="s">
        <v>1263</v>
      </c>
      <c r="I48" s="145"/>
      <c r="J48" s="145" t="b">
        <v>0</v>
      </c>
      <c r="K48" s="50" t="b">
        <v>1</v>
      </c>
      <c r="L48" s="216">
        <v>5</v>
      </c>
      <c r="M48" s="216">
        <v>5</v>
      </c>
      <c r="N48" s="216">
        <v>5</v>
      </c>
      <c r="O48" s="216">
        <v>5</v>
      </c>
      <c r="P48" s="216">
        <v>5</v>
      </c>
      <c r="Q48" s="216">
        <v>5</v>
      </c>
      <c r="R48" s="216">
        <v>5</v>
      </c>
      <c r="S48" s="216">
        <v>5</v>
      </c>
      <c r="T48" s="216">
        <v>5</v>
      </c>
      <c r="U48" s="216">
        <v>5</v>
      </c>
      <c r="V48" s="216">
        <v>5</v>
      </c>
      <c r="W48" s="216">
        <v>5</v>
      </c>
      <c r="X48" s="216">
        <v>5</v>
      </c>
      <c r="Y48" s="216">
        <v>5</v>
      </c>
      <c r="Z48" s="216">
        <v>5</v>
      </c>
      <c r="AA48" s="216">
        <v>5</v>
      </c>
      <c r="AB48" s="216">
        <v>5</v>
      </c>
      <c r="AC48" s="216">
        <v>5</v>
      </c>
      <c r="AD48" s="216">
        <v>5</v>
      </c>
      <c r="AE48" s="216">
        <v>5</v>
      </c>
      <c r="AF48" s="216">
        <v>5</v>
      </c>
      <c r="AG48" s="216">
        <v>5</v>
      </c>
      <c r="AH48" s="216">
        <v>5</v>
      </c>
      <c r="AI48" s="216">
        <v>5</v>
      </c>
      <c r="AJ48" s="216">
        <v>5</v>
      </c>
      <c r="AK48" s="216">
        <v>5</v>
      </c>
      <c r="AL48" s="216">
        <v>5</v>
      </c>
      <c r="AM48" s="216">
        <v>5</v>
      </c>
      <c r="AN48" s="216">
        <v>5</v>
      </c>
      <c r="AO48" s="216">
        <v>5</v>
      </c>
      <c r="AP48" s="216">
        <v>5</v>
      </c>
      <c r="AQ48" s="216">
        <v>5</v>
      </c>
      <c r="AR48" s="216">
        <v>5</v>
      </c>
      <c r="AS48" s="216">
        <v>5</v>
      </c>
      <c r="AT48" s="216">
        <v>5</v>
      </c>
      <c r="AU48" s="216">
        <v>5</v>
      </c>
      <c r="AV48" s="216">
        <v>5</v>
      </c>
      <c r="AW48" s="216">
        <v>5</v>
      </c>
      <c r="AX48" s="216">
        <v>5</v>
      </c>
      <c r="AY48" s="216">
        <v>5</v>
      </c>
      <c r="AZ48" s="216">
        <v>5</v>
      </c>
      <c r="BA48" s="216">
        <v>5</v>
      </c>
      <c r="BB48" s="216">
        <v>5</v>
      </c>
      <c r="BC48" s="216">
        <v>5</v>
      </c>
      <c r="BD48" s="216">
        <v>5</v>
      </c>
      <c r="BE48" s="216">
        <v>5</v>
      </c>
      <c r="BF48" s="216">
        <v>5</v>
      </c>
      <c r="BG48" s="216">
        <v>5</v>
      </c>
      <c r="BH48" s="216">
        <v>5</v>
      </c>
      <c r="BI48" s="216">
        <v>5</v>
      </c>
      <c r="BJ48" s="216">
        <v>5</v>
      </c>
      <c r="BK48" s="216">
        <v>5</v>
      </c>
      <c r="BL48" s="216">
        <v>5</v>
      </c>
      <c r="BM48" s="216">
        <v>5</v>
      </c>
      <c r="BN48" s="216">
        <v>5</v>
      </c>
      <c r="BO48" s="216">
        <v>5</v>
      </c>
      <c r="BP48" s="216">
        <v>5</v>
      </c>
      <c r="BQ48" s="216">
        <v>5</v>
      </c>
      <c r="BR48" s="216">
        <v>5</v>
      </c>
      <c r="BS48" s="216">
        <v>5</v>
      </c>
      <c r="BT48" s="216">
        <v>5</v>
      </c>
      <c r="BV48" t="b" cm="1">
        <f t="array" ref="BV48">IF(OR(ISNA(Table2212[[#This Row],[2020]:[2080]]),IF(MIN(Table2212[[#This Row],[2020]:[2080]])&lt;0,TRUE,FALSE)),TRUE,FALSE)</f>
        <v>0</v>
      </c>
      <c r="BW48" s="317">
        <f>(Table2212[[#This Row],[2080]]-Table2212[[#This Row],[2079]])/(Table2212[[#This Row],[2079]])</f>
        <v>0</v>
      </c>
      <c r="BX48" s="317">
        <f>(Table2212[[#This Row],[2051]]-Table2212[[#This Row],[2050]])/(Table2212[[#This Row],[2050]])</f>
        <v>0</v>
      </c>
      <c r="BY48" s="317">
        <f>(Table2212[[#This Row],[2031]]-Table2212[[#This Row],[2030]])/(Table2212[[#This Row],[2030]])</f>
        <v>0</v>
      </c>
      <c r="BZ48" s="317">
        <f>(Table2212[[#This Row],[2021]]-Table2212[[#This Row],[2020]])/(Table2212[[#This Row],[2020]])</f>
        <v>0</v>
      </c>
      <c r="CA48" t="str">
        <f>_xlfn.CONCAT(Table2212[#This Row])</f>
        <v>MethanolCoal gasification + CCS + MeOH synthesisBusiness-case specific parameterProcess economicsO&amp;M as % of CAPEXWorld%Mike Muskett expert interviewFALSETRUE5555555555555555555555555555555555555555555555555555555555555</v>
      </c>
    </row>
    <row r="49" spans="1:79" hidden="1">
      <c r="A49" s="124" t="s">
        <v>71</v>
      </c>
      <c r="B49" s="16" t="s">
        <v>368</v>
      </c>
      <c r="C49" s="50" t="s">
        <v>39</v>
      </c>
      <c r="D49" s="50" t="s">
        <v>102</v>
      </c>
      <c r="E49" s="50" t="s">
        <v>82</v>
      </c>
      <c r="F49" s="2" t="s">
        <v>11</v>
      </c>
      <c r="G49" s="50" t="s">
        <v>382</v>
      </c>
      <c r="H49" s="50" t="s">
        <v>1264</v>
      </c>
      <c r="I49" s="145"/>
      <c r="J49" s="145" t="b">
        <v>1</v>
      </c>
      <c r="K49" s="50" t="b">
        <v>0</v>
      </c>
      <c r="L49" s="46">
        <f>'MeOH_CCS sub-model'!$E$55</f>
        <v>187.46193271831356</v>
      </c>
      <c r="M49" s="46">
        <f>'MeOH_CCS sub-model'!$E$55</f>
        <v>187.46193271831356</v>
      </c>
      <c r="N49" s="46">
        <f>'MeOH_CCS sub-model'!$E$55</f>
        <v>187.46193271831356</v>
      </c>
      <c r="O49" s="46">
        <f>'MeOH_CCS sub-model'!$E$55</f>
        <v>187.46193271831356</v>
      </c>
      <c r="P49" s="46">
        <f>'MeOH_CCS sub-model'!$E$55</f>
        <v>187.46193271831356</v>
      </c>
      <c r="Q49" s="46">
        <f>'MeOH_CCS sub-model'!$E$55</f>
        <v>187.46193271831356</v>
      </c>
      <c r="R49" s="46">
        <f>'MeOH_CCS sub-model'!$E$55</f>
        <v>187.46193271831356</v>
      </c>
      <c r="S49" s="46">
        <f>'MeOH_CCS sub-model'!$E$55</f>
        <v>187.46193271831356</v>
      </c>
      <c r="T49" s="46">
        <f>'MeOH_CCS sub-model'!$E$55</f>
        <v>187.46193271831356</v>
      </c>
      <c r="U49" s="46">
        <f>'MeOH_CCS sub-model'!$E$55</f>
        <v>187.46193271831356</v>
      </c>
      <c r="V49" s="46">
        <f>'MeOH_CCS sub-model'!$E$55</f>
        <v>187.46193271831356</v>
      </c>
      <c r="W49" s="46">
        <f>'MeOH_CCS sub-model'!$E$55</f>
        <v>187.46193271831356</v>
      </c>
      <c r="X49" s="46">
        <f>'MeOH_CCS sub-model'!$E$55</f>
        <v>187.46193271831356</v>
      </c>
      <c r="Y49" s="46">
        <f>'MeOH_CCS sub-model'!$E$55</f>
        <v>187.46193271831356</v>
      </c>
      <c r="Z49" s="46">
        <f>'MeOH_CCS sub-model'!$E$55</f>
        <v>187.46193271831356</v>
      </c>
      <c r="AA49" s="46">
        <f>'MeOH_CCS sub-model'!$E$55</f>
        <v>187.46193271831356</v>
      </c>
      <c r="AB49" s="46">
        <f>'MeOH_CCS sub-model'!$E$55</f>
        <v>187.46193271831356</v>
      </c>
      <c r="AC49" s="46">
        <f>'MeOH_CCS sub-model'!$E$55</f>
        <v>187.46193271831356</v>
      </c>
      <c r="AD49" s="46">
        <f>'MeOH_CCS sub-model'!$E$55</f>
        <v>187.46193271831356</v>
      </c>
      <c r="AE49" s="46">
        <f>'MeOH_CCS sub-model'!$E$55</f>
        <v>187.46193271831356</v>
      </c>
      <c r="AF49" s="46">
        <f>'MeOH_CCS sub-model'!$E$55</f>
        <v>187.46193271831356</v>
      </c>
      <c r="AG49" s="46">
        <f>'MeOH_CCS sub-model'!$E$55</f>
        <v>187.46193271831356</v>
      </c>
      <c r="AH49" s="46">
        <f>'MeOH_CCS sub-model'!$E$55</f>
        <v>187.46193271831356</v>
      </c>
      <c r="AI49" s="46">
        <f>'MeOH_CCS sub-model'!$E$55</f>
        <v>187.46193271831356</v>
      </c>
      <c r="AJ49" s="46">
        <f>'MeOH_CCS sub-model'!$E$55</f>
        <v>187.46193271831356</v>
      </c>
      <c r="AK49" s="46">
        <f>'MeOH_CCS sub-model'!$E$55</f>
        <v>187.46193271831356</v>
      </c>
      <c r="AL49" s="46">
        <f>'MeOH_CCS sub-model'!$E$55</f>
        <v>187.46193271831356</v>
      </c>
      <c r="AM49" s="46">
        <f>'MeOH_CCS sub-model'!$E$55</f>
        <v>187.46193271831356</v>
      </c>
      <c r="AN49" s="46">
        <f>'MeOH_CCS sub-model'!$E$55</f>
        <v>187.46193271831356</v>
      </c>
      <c r="AO49" s="46">
        <f>'MeOH_CCS sub-model'!$E$55</f>
        <v>187.46193271831356</v>
      </c>
      <c r="AP49" s="46">
        <f>'MeOH_CCS sub-model'!$E$55</f>
        <v>187.46193271831356</v>
      </c>
      <c r="AQ49" s="46">
        <f>'MeOH_CCS sub-model'!$E$55</f>
        <v>187.46193271831356</v>
      </c>
      <c r="AR49" s="46">
        <f>'MeOH_CCS sub-model'!$E$55</f>
        <v>187.46193271831356</v>
      </c>
      <c r="AS49" s="46">
        <f>'MeOH_CCS sub-model'!$E$55</f>
        <v>187.46193271831356</v>
      </c>
      <c r="AT49" s="46">
        <f>'MeOH_CCS sub-model'!$E$55</f>
        <v>187.46193271831356</v>
      </c>
      <c r="AU49" s="46">
        <f>'MeOH_CCS sub-model'!$E$55</f>
        <v>187.46193271831356</v>
      </c>
      <c r="AV49" s="46">
        <f>'MeOH_CCS sub-model'!$E$55</f>
        <v>187.46193271831356</v>
      </c>
      <c r="AW49" s="46">
        <f>'MeOH_CCS sub-model'!$E$55</f>
        <v>187.46193271831356</v>
      </c>
      <c r="AX49" s="46">
        <f>'MeOH_CCS sub-model'!$E$55</f>
        <v>187.46193271831356</v>
      </c>
      <c r="AY49" s="46">
        <f>'MeOH_CCS sub-model'!$E$55</f>
        <v>187.46193271831356</v>
      </c>
      <c r="AZ49" s="46">
        <f>'MeOH_CCS sub-model'!$E$55</f>
        <v>187.46193271831356</v>
      </c>
      <c r="BA49" s="46">
        <f>'MeOH_CCS sub-model'!$E$55</f>
        <v>187.46193271831356</v>
      </c>
      <c r="BB49" s="46">
        <f>'MeOH_CCS sub-model'!$E$55</f>
        <v>187.46193271831356</v>
      </c>
      <c r="BC49" s="46">
        <f>'MeOH_CCS sub-model'!$E$55</f>
        <v>187.46193271831356</v>
      </c>
      <c r="BD49" s="46">
        <f>'MeOH_CCS sub-model'!$E$55</f>
        <v>187.46193271831356</v>
      </c>
      <c r="BE49" s="46">
        <f>'MeOH_CCS sub-model'!$E$55</f>
        <v>187.46193271831356</v>
      </c>
      <c r="BF49" s="46">
        <f>'MeOH_CCS sub-model'!$E$55</f>
        <v>187.46193271831356</v>
      </c>
      <c r="BG49" s="46">
        <f>'MeOH_CCS sub-model'!$E$55</f>
        <v>187.46193271831356</v>
      </c>
      <c r="BH49" s="46">
        <f>'MeOH_CCS sub-model'!$E$55</f>
        <v>187.46193271831356</v>
      </c>
      <c r="BI49" s="46">
        <f>'MeOH_CCS sub-model'!$E$55</f>
        <v>187.46193271831356</v>
      </c>
      <c r="BJ49" s="46">
        <f>'MeOH_CCS sub-model'!$E$55</f>
        <v>187.46193271831356</v>
      </c>
      <c r="BK49" s="46">
        <f>'MeOH_CCS sub-model'!$E$55</f>
        <v>187.46193271831356</v>
      </c>
      <c r="BL49" s="46">
        <f>'MeOH_CCS sub-model'!$E$55</f>
        <v>187.46193271831356</v>
      </c>
      <c r="BM49" s="46">
        <f>'MeOH_CCS sub-model'!$E$55</f>
        <v>187.46193271831356</v>
      </c>
      <c r="BN49" s="46">
        <f>'MeOH_CCS sub-model'!$E$55</f>
        <v>187.46193271831356</v>
      </c>
      <c r="BO49" s="46">
        <f>'MeOH_CCS sub-model'!$E$55</f>
        <v>187.46193271831356</v>
      </c>
      <c r="BP49" s="46">
        <f>'MeOH_CCS sub-model'!$E$55</f>
        <v>187.46193271831356</v>
      </c>
      <c r="BQ49" s="46">
        <f>'MeOH_CCS sub-model'!$E$55</f>
        <v>187.46193271831356</v>
      </c>
      <c r="BR49" s="46">
        <f>'MeOH_CCS sub-model'!$E$55</f>
        <v>187.46193271831356</v>
      </c>
      <c r="BS49" s="46">
        <f>'MeOH_CCS sub-model'!$E$55</f>
        <v>187.46193271831356</v>
      </c>
      <c r="BT49" s="46">
        <f>'MeOH_CCS sub-model'!$E$55</f>
        <v>187.46193271831356</v>
      </c>
      <c r="BV49" t="b" cm="1">
        <f t="array" ref="BV49">IF(OR(ISNA(Table2212[[#This Row],[2020]:[2080]]),IF(MIN(Table2212[[#This Row],[2020]:[2080]])&lt;0,TRUE,FALSE)),TRUE,FALSE)</f>
        <v>0</v>
      </c>
      <c r="BW49" s="317">
        <f>(Table2212[[#This Row],[2080]]-Table2212[[#This Row],[2079]])/(Table2212[[#This Row],[2079]])</f>
        <v>0</v>
      </c>
      <c r="BX49" s="317">
        <f>(Table2212[[#This Row],[2051]]-Table2212[[#This Row],[2050]])/(Table2212[[#This Row],[2050]])</f>
        <v>0</v>
      </c>
      <c r="BY49" s="317">
        <f>(Table2212[[#This Row],[2031]]-Table2212[[#This Row],[2030]])/(Table2212[[#This Row],[2030]])</f>
        <v>0</v>
      </c>
      <c r="BZ49" s="317">
        <f>(Table2212[[#This Row],[2021]]-Table2212[[#This Row],[2020]])/(Table2212[[#This Row],[2020]])</f>
        <v>0</v>
      </c>
      <c r="CA49" t="str">
        <f>_xlfn.CONCAT(Table2212[#This Row])</f>
        <v>MethanolCoal gasification + CCS + MeOH synthesisCCSProcess economicsCAPEX - retrofitWorldUSD/t MeOH/annumsee CCS sub-modelTRUEFALSE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187.461932718314</v>
      </c>
    </row>
    <row r="50" spans="1:79" hidden="1">
      <c r="A50" s="124" t="s">
        <v>71</v>
      </c>
      <c r="B50" s="16" t="s">
        <v>368</v>
      </c>
      <c r="C50" s="50" t="s">
        <v>39</v>
      </c>
      <c r="D50" s="50" t="s">
        <v>81</v>
      </c>
      <c r="E50" s="50" t="s">
        <v>339</v>
      </c>
      <c r="F50" s="2" t="s">
        <v>11</v>
      </c>
      <c r="G50" s="50" t="s">
        <v>388</v>
      </c>
      <c r="H50" s="132"/>
      <c r="I50" s="145"/>
      <c r="J50" s="145" t="b">
        <v>0</v>
      </c>
      <c r="K50" s="50" t="b">
        <v>0</v>
      </c>
      <c r="L50" s="4">
        <f>'MeOH_CCS sub-model'!$E$58</f>
        <v>1.4935450342023164</v>
      </c>
      <c r="M50" s="4">
        <f>'MeOH_CCS sub-model'!$E$58</f>
        <v>1.4935450342023164</v>
      </c>
      <c r="N50" s="4">
        <f>'MeOH_CCS sub-model'!$E$58</f>
        <v>1.4935450342023164</v>
      </c>
      <c r="O50" s="4">
        <f>'MeOH_CCS sub-model'!$E$58</f>
        <v>1.4935450342023164</v>
      </c>
      <c r="P50" s="4">
        <f>'MeOH_CCS sub-model'!$E$58</f>
        <v>1.4935450342023164</v>
      </c>
      <c r="Q50" s="4">
        <f>'MeOH_CCS sub-model'!$E$58</f>
        <v>1.4935450342023164</v>
      </c>
      <c r="R50" s="4">
        <f>'MeOH_CCS sub-model'!$E$58</f>
        <v>1.4935450342023164</v>
      </c>
      <c r="S50" s="4">
        <f>'MeOH_CCS sub-model'!$E$58</f>
        <v>1.4935450342023164</v>
      </c>
      <c r="T50" s="4">
        <f>'MeOH_CCS sub-model'!$E$58</f>
        <v>1.4935450342023164</v>
      </c>
      <c r="U50" s="4">
        <f>'MeOH_CCS sub-model'!$E$58</f>
        <v>1.4935450342023164</v>
      </c>
      <c r="V50" s="4">
        <f>'MeOH_CCS sub-model'!$E$58</f>
        <v>1.4935450342023164</v>
      </c>
      <c r="W50" s="4">
        <f>'MeOH_CCS sub-model'!$E$58</f>
        <v>1.4935450342023164</v>
      </c>
      <c r="X50" s="4">
        <f>'MeOH_CCS sub-model'!$E$58</f>
        <v>1.4935450342023164</v>
      </c>
      <c r="Y50" s="4">
        <f>'MeOH_CCS sub-model'!$E$58</f>
        <v>1.4935450342023164</v>
      </c>
      <c r="Z50" s="4">
        <f>'MeOH_CCS sub-model'!$E$58</f>
        <v>1.4935450342023164</v>
      </c>
      <c r="AA50" s="4">
        <f>'MeOH_CCS sub-model'!$E$58</f>
        <v>1.4935450342023164</v>
      </c>
      <c r="AB50" s="4">
        <f>'MeOH_CCS sub-model'!$E$58</f>
        <v>1.4935450342023164</v>
      </c>
      <c r="AC50" s="4">
        <f>'MeOH_CCS sub-model'!$E$58</f>
        <v>1.4935450342023164</v>
      </c>
      <c r="AD50" s="4">
        <f>'MeOH_CCS sub-model'!$E$58</f>
        <v>1.4935450342023164</v>
      </c>
      <c r="AE50" s="4">
        <f>'MeOH_CCS sub-model'!$E$58</f>
        <v>1.4935450342023164</v>
      </c>
      <c r="AF50" s="4">
        <f>'MeOH_CCS sub-model'!$E$58</f>
        <v>1.4935450342023164</v>
      </c>
      <c r="AG50" s="4">
        <f>'MeOH_CCS sub-model'!$E$58</f>
        <v>1.4935450342023164</v>
      </c>
      <c r="AH50" s="4">
        <f>'MeOH_CCS sub-model'!$E$58</f>
        <v>1.4935450342023164</v>
      </c>
      <c r="AI50" s="4">
        <f>'MeOH_CCS sub-model'!$E$58</f>
        <v>1.4935450342023164</v>
      </c>
      <c r="AJ50" s="4">
        <f>'MeOH_CCS sub-model'!$E$58</f>
        <v>1.4935450342023164</v>
      </c>
      <c r="AK50" s="4">
        <f>'MeOH_CCS sub-model'!$E$58</f>
        <v>1.4935450342023164</v>
      </c>
      <c r="AL50" s="4">
        <f>'MeOH_CCS sub-model'!$E$58</f>
        <v>1.4935450342023164</v>
      </c>
      <c r="AM50" s="4">
        <f>'MeOH_CCS sub-model'!$E$58</f>
        <v>1.4935450342023164</v>
      </c>
      <c r="AN50" s="4">
        <f>'MeOH_CCS sub-model'!$E$58</f>
        <v>1.4935450342023164</v>
      </c>
      <c r="AO50" s="4">
        <f>'MeOH_CCS sub-model'!$E$58</f>
        <v>1.4935450342023164</v>
      </c>
      <c r="AP50" s="4">
        <f>'MeOH_CCS sub-model'!$E$58</f>
        <v>1.4935450342023164</v>
      </c>
      <c r="AQ50" s="4">
        <f>'MeOH_CCS sub-model'!$E$58</f>
        <v>1.4935450342023164</v>
      </c>
      <c r="AR50" s="4">
        <f>'MeOH_CCS sub-model'!$E$58</f>
        <v>1.4935450342023164</v>
      </c>
      <c r="AS50" s="4">
        <f>'MeOH_CCS sub-model'!$E$58</f>
        <v>1.4935450342023164</v>
      </c>
      <c r="AT50" s="4">
        <f>'MeOH_CCS sub-model'!$E$58</f>
        <v>1.4935450342023164</v>
      </c>
      <c r="AU50" s="4">
        <f>'MeOH_CCS sub-model'!$E$58</f>
        <v>1.4935450342023164</v>
      </c>
      <c r="AV50" s="4">
        <f>'MeOH_CCS sub-model'!$E$58</f>
        <v>1.4935450342023164</v>
      </c>
      <c r="AW50" s="4">
        <f>'MeOH_CCS sub-model'!$E$58</f>
        <v>1.4935450342023164</v>
      </c>
      <c r="AX50" s="4">
        <f>'MeOH_CCS sub-model'!$E$58</f>
        <v>1.4935450342023164</v>
      </c>
      <c r="AY50" s="4">
        <f>'MeOH_CCS sub-model'!$E$58</f>
        <v>1.4935450342023164</v>
      </c>
      <c r="AZ50" s="4">
        <f>'MeOH_CCS sub-model'!$E$58</f>
        <v>1.4935450342023164</v>
      </c>
      <c r="BA50" s="4">
        <f>'MeOH_CCS sub-model'!$E$58</f>
        <v>1.4935450342023164</v>
      </c>
      <c r="BB50" s="4">
        <f>'MeOH_CCS sub-model'!$E$58</f>
        <v>1.4935450342023164</v>
      </c>
      <c r="BC50" s="4">
        <f>'MeOH_CCS sub-model'!$E$58</f>
        <v>1.4935450342023164</v>
      </c>
      <c r="BD50" s="4">
        <f>'MeOH_CCS sub-model'!$E$58</f>
        <v>1.4935450342023164</v>
      </c>
      <c r="BE50" s="4">
        <f>'MeOH_CCS sub-model'!$E$58</f>
        <v>1.4935450342023164</v>
      </c>
      <c r="BF50" s="4">
        <f>'MeOH_CCS sub-model'!$E$58</f>
        <v>1.4935450342023164</v>
      </c>
      <c r="BG50" s="4">
        <f>'MeOH_CCS sub-model'!$E$58</f>
        <v>1.4935450342023164</v>
      </c>
      <c r="BH50" s="4">
        <f>'MeOH_CCS sub-model'!$E$58</f>
        <v>1.4935450342023164</v>
      </c>
      <c r="BI50" s="4">
        <f>'MeOH_CCS sub-model'!$E$58</f>
        <v>1.4935450342023164</v>
      </c>
      <c r="BJ50" s="4">
        <f>'MeOH_CCS sub-model'!$E$58</f>
        <v>1.4935450342023164</v>
      </c>
      <c r="BK50" s="4">
        <f>'MeOH_CCS sub-model'!$E$58</f>
        <v>1.4935450342023164</v>
      </c>
      <c r="BL50" s="4">
        <f>'MeOH_CCS sub-model'!$E$58</f>
        <v>1.4935450342023164</v>
      </c>
      <c r="BM50" s="4">
        <f>'MeOH_CCS sub-model'!$E$58</f>
        <v>1.4935450342023164</v>
      </c>
      <c r="BN50" s="4">
        <f>'MeOH_CCS sub-model'!$E$58</f>
        <v>1.4935450342023164</v>
      </c>
      <c r="BO50" s="4">
        <f>'MeOH_CCS sub-model'!$E$58</f>
        <v>1.4935450342023164</v>
      </c>
      <c r="BP50" s="4">
        <f>'MeOH_CCS sub-model'!$E$58</f>
        <v>1.4935450342023164</v>
      </c>
      <c r="BQ50" s="4">
        <f>'MeOH_CCS sub-model'!$E$58</f>
        <v>1.4935450342023164</v>
      </c>
      <c r="BR50" s="4">
        <f>'MeOH_CCS sub-model'!$E$58</f>
        <v>1.4935450342023164</v>
      </c>
      <c r="BS50" s="4">
        <f>'MeOH_CCS sub-model'!$E$58</f>
        <v>1.4935450342023164</v>
      </c>
      <c r="BT50" s="4">
        <f>'MeOH_CCS sub-model'!$E$58</f>
        <v>1.4935450342023164</v>
      </c>
      <c r="BV50" t="b" cm="1">
        <f t="array" ref="BV50">IF(OR(ISNA(Table2212[[#This Row],[2020]:[2080]]),IF(MIN(Table2212[[#This Row],[2020]:[2080]])&lt;0,TRUE,FALSE)),TRUE,FALSE)</f>
        <v>0</v>
      </c>
      <c r="BW50" s="317">
        <f>(Table2212[[#This Row],[2080]]-Table2212[[#This Row],[2079]])/(Table2212[[#This Row],[2079]])</f>
        <v>0</v>
      </c>
      <c r="BX50" s="317">
        <f>(Table2212[[#This Row],[2051]]-Table2212[[#This Row],[2050]])/(Table2212[[#This Row],[2050]])</f>
        <v>0</v>
      </c>
      <c r="BY50" s="317">
        <f>(Table2212[[#This Row],[2031]]-Table2212[[#This Row],[2030]])/(Table2212[[#This Row],[2030]])</f>
        <v>0</v>
      </c>
      <c r="BZ50" s="317">
        <f>(Table2212[[#This Row],[2021]]-Table2212[[#This Row],[2020]])/(Table2212[[#This Row],[2020]])</f>
        <v>0</v>
      </c>
      <c r="CA50" t="str">
        <f>_xlfn.CONCAT(Table2212[#This Row])</f>
        <v>MethanolCoal gasification + CCS + MeOH synthesisCCSEnergyElectricity - Grid PPAWorldGJ/t MeOHFALSEFALSE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1.49354503420232</v>
      </c>
    </row>
    <row r="51" spans="1:79" hidden="1">
      <c r="A51" s="124" t="s">
        <v>71</v>
      </c>
      <c r="B51" s="16" t="s">
        <v>368</v>
      </c>
      <c r="C51" s="50" t="s">
        <v>256</v>
      </c>
      <c r="D51" s="50" t="s">
        <v>115</v>
      </c>
      <c r="E51" s="50" t="s">
        <v>133</v>
      </c>
      <c r="F51" s="2" t="s">
        <v>11</v>
      </c>
      <c r="G51" s="50" t="s">
        <v>388</v>
      </c>
      <c r="H51" s="132" t="s">
        <v>1265</v>
      </c>
      <c r="I51" s="145"/>
      <c r="J51" s="145" t="b">
        <v>1</v>
      </c>
      <c r="K51" s="50" t="b">
        <v>0</v>
      </c>
      <c r="L51" s="4">
        <f>'MeOH_Feedstock_Energy split'!$D$33</f>
        <v>28.847476096076374</v>
      </c>
      <c r="M51" s="4">
        <f>'MeOH_Feedstock_Energy split'!$D$33</f>
        <v>28.847476096076374</v>
      </c>
      <c r="N51" s="4">
        <f>'MeOH_Feedstock_Energy split'!$D$33</f>
        <v>28.847476096076374</v>
      </c>
      <c r="O51" s="4">
        <f>'MeOH_Feedstock_Energy split'!$D$33</f>
        <v>28.847476096076374</v>
      </c>
      <c r="P51" s="4">
        <f>'MeOH_Feedstock_Energy split'!$D$33</f>
        <v>28.847476096076374</v>
      </c>
      <c r="Q51" s="4">
        <f>'MeOH_Feedstock_Energy split'!$D$33</f>
        <v>28.847476096076374</v>
      </c>
      <c r="R51" s="4">
        <f>'MeOH_Feedstock_Energy split'!$D$33</f>
        <v>28.847476096076374</v>
      </c>
      <c r="S51" s="4">
        <f>'MeOH_Feedstock_Energy split'!$D$33</f>
        <v>28.847476096076374</v>
      </c>
      <c r="T51" s="4">
        <f>'MeOH_Feedstock_Energy split'!$D$33</f>
        <v>28.847476096076374</v>
      </c>
      <c r="U51" s="4">
        <f>'MeOH_Feedstock_Energy split'!$D$33</f>
        <v>28.847476096076374</v>
      </c>
      <c r="V51" s="4">
        <f>'MeOH_Feedstock_Energy split'!$D$33</f>
        <v>28.847476096076374</v>
      </c>
      <c r="W51" s="4">
        <f>'MeOH_Feedstock_Energy split'!$D$33</f>
        <v>28.847476096076374</v>
      </c>
      <c r="X51" s="4">
        <f>'MeOH_Feedstock_Energy split'!$D$33</f>
        <v>28.847476096076374</v>
      </c>
      <c r="Y51" s="4">
        <f>'MeOH_Feedstock_Energy split'!$D$33</f>
        <v>28.847476096076374</v>
      </c>
      <c r="Z51" s="4">
        <f>'MeOH_Feedstock_Energy split'!$D$33</f>
        <v>28.847476096076374</v>
      </c>
      <c r="AA51" s="4">
        <f>'MeOH_Feedstock_Energy split'!$D$33</f>
        <v>28.847476096076374</v>
      </c>
      <c r="AB51" s="4">
        <f>'MeOH_Feedstock_Energy split'!$D$33</f>
        <v>28.847476096076374</v>
      </c>
      <c r="AC51" s="4">
        <f>'MeOH_Feedstock_Energy split'!$D$33</f>
        <v>28.847476096076374</v>
      </c>
      <c r="AD51" s="4">
        <f>'MeOH_Feedstock_Energy split'!$D$33</f>
        <v>28.847476096076374</v>
      </c>
      <c r="AE51" s="4">
        <f>'MeOH_Feedstock_Energy split'!$D$33</f>
        <v>28.847476096076374</v>
      </c>
      <c r="AF51" s="4">
        <f>'MeOH_Feedstock_Energy split'!$D$33</f>
        <v>28.847476096076374</v>
      </c>
      <c r="AG51" s="4">
        <f>'MeOH_Feedstock_Energy split'!$D$33</f>
        <v>28.847476096076374</v>
      </c>
      <c r="AH51" s="4">
        <f>'MeOH_Feedstock_Energy split'!$D$33</f>
        <v>28.847476096076374</v>
      </c>
      <c r="AI51" s="4">
        <f>'MeOH_Feedstock_Energy split'!$D$33</f>
        <v>28.847476096076374</v>
      </c>
      <c r="AJ51" s="4">
        <f>'MeOH_Feedstock_Energy split'!$D$33</f>
        <v>28.847476096076374</v>
      </c>
      <c r="AK51" s="4">
        <f>'MeOH_Feedstock_Energy split'!$D$33</f>
        <v>28.847476096076374</v>
      </c>
      <c r="AL51" s="4">
        <f>'MeOH_Feedstock_Energy split'!$D$33</f>
        <v>28.847476096076374</v>
      </c>
      <c r="AM51" s="4">
        <f>'MeOH_Feedstock_Energy split'!$D$33</f>
        <v>28.847476096076374</v>
      </c>
      <c r="AN51" s="4">
        <f>'MeOH_Feedstock_Energy split'!$D$33</f>
        <v>28.847476096076374</v>
      </c>
      <c r="AO51" s="4">
        <f>'MeOH_Feedstock_Energy split'!$D$33</f>
        <v>28.847476096076374</v>
      </c>
      <c r="AP51" s="4">
        <f>'MeOH_Feedstock_Energy split'!$D$33</f>
        <v>28.847476096076374</v>
      </c>
      <c r="AQ51" s="4">
        <f>'MeOH_Feedstock_Energy split'!$D$33</f>
        <v>28.847476096076374</v>
      </c>
      <c r="AR51" s="4">
        <f>'MeOH_Feedstock_Energy split'!$D$33</f>
        <v>28.847476096076374</v>
      </c>
      <c r="AS51" s="4">
        <f>'MeOH_Feedstock_Energy split'!$D$33</f>
        <v>28.847476096076374</v>
      </c>
      <c r="AT51" s="4">
        <f>'MeOH_Feedstock_Energy split'!$D$33</f>
        <v>28.847476096076374</v>
      </c>
      <c r="AU51" s="4">
        <f>'MeOH_Feedstock_Energy split'!$D$33</f>
        <v>28.847476096076374</v>
      </c>
      <c r="AV51" s="4">
        <f>'MeOH_Feedstock_Energy split'!$D$33</f>
        <v>28.847476096076374</v>
      </c>
      <c r="AW51" s="4">
        <f>'MeOH_Feedstock_Energy split'!$D$33</f>
        <v>28.847476096076374</v>
      </c>
      <c r="AX51" s="4">
        <f>'MeOH_Feedstock_Energy split'!$D$33</f>
        <v>28.847476096076374</v>
      </c>
      <c r="AY51" s="4">
        <f>'MeOH_Feedstock_Energy split'!$D$33</f>
        <v>28.847476096076374</v>
      </c>
      <c r="AZ51" s="4">
        <f>'MeOH_Feedstock_Energy split'!$D$33</f>
        <v>28.847476096076374</v>
      </c>
      <c r="BA51" s="4">
        <f>'MeOH_Feedstock_Energy split'!$D$33</f>
        <v>28.847476096076374</v>
      </c>
      <c r="BB51" s="4">
        <f>'MeOH_Feedstock_Energy split'!$D$33</f>
        <v>28.847476096076374</v>
      </c>
      <c r="BC51" s="4">
        <f>'MeOH_Feedstock_Energy split'!$D$33</f>
        <v>28.847476096076374</v>
      </c>
      <c r="BD51" s="4">
        <f>'MeOH_Feedstock_Energy split'!$D$33</f>
        <v>28.847476096076374</v>
      </c>
      <c r="BE51" s="4">
        <f>'MeOH_Feedstock_Energy split'!$D$33</f>
        <v>28.847476096076374</v>
      </c>
      <c r="BF51" s="4">
        <f>'MeOH_Feedstock_Energy split'!$D$33</f>
        <v>28.847476096076374</v>
      </c>
      <c r="BG51" s="4">
        <f>'MeOH_Feedstock_Energy split'!$D$33</f>
        <v>28.847476096076374</v>
      </c>
      <c r="BH51" s="4">
        <f>'MeOH_Feedstock_Energy split'!$D$33</f>
        <v>28.847476096076374</v>
      </c>
      <c r="BI51" s="4">
        <f>'MeOH_Feedstock_Energy split'!$D$33</f>
        <v>28.847476096076374</v>
      </c>
      <c r="BJ51" s="4">
        <f>'MeOH_Feedstock_Energy split'!$D$33</f>
        <v>28.847476096076374</v>
      </c>
      <c r="BK51" s="4">
        <f>'MeOH_Feedstock_Energy split'!$D$33</f>
        <v>28.847476096076374</v>
      </c>
      <c r="BL51" s="4">
        <f>'MeOH_Feedstock_Energy split'!$D$33</f>
        <v>28.847476096076374</v>
      </c>
      <c r="BM51" s="4">
        <f>'MeOH_Feedstock_Energy split'!$D$33</f>
        <v>28.847476096076374</v>
      </c>
      <c r="BN51" s="4">
        <f>'MeOH_Feedstock_Energy split'!$D$33</f>
        <v>28.847476096076374</v>
      </c>
      <c r="BO51" s="4">
        <f>'MeOH_Feedstock_Energy split'!$D$33</f>
        <v>28.847476096076374</v>
      </c>
      <c r="BP51" s="4">
        <f>'MeOH_Feedstock_Energy split'!$D$33</f>
        <v>28.847476096076374</v>
      </c>
      <c r="BQ51" s="4">
        <f>'MeOH_Feedstock_Energy split'!$D$33</f>
        <v>28.847476096076374</v>
      </c>
      <c r="BR51" s="4">
        <f>'MeOH_Feedstock_Energy split'!$D$33</f>
        <v>28.847476096076374</v>
      </c>
      <c r="BS51" s="4">
        <f>'MeOH_Feedstock_Energy split'!$D$33</f>
        <v>28.847476096076374</v>
      </c>
      <c r="BT51" s="4">
        <f>'MeOH_Feedstock_Energy split'!$D$33</f>
        <v>28.847476096076374</v>
      </c>
      <c r="BV51" t="b" cm="1">
        <f t="array" ref="BV51">IF(OR(ISNA(Table2212[[#This Row],[2020]:[2080]]),IF(MIN(Table2212[[#This Row],[2020]:[2080]])&lt;0,TRUE,FALSE)),TRUE,FALSE)</f>
        <v>0</v>
      </c>
      <c r="BW51" s="317">
        <f>(Table2212[[#This Row],[2080]]-Table2212[[#This Row],[2079]])/(Table2212[[#This Row],[2079]])</f>
        <v>0</v>
      </c>
      <c r="BX51" s="317">
        <f>(Table2212[[#This Row],[2051]]-Table2212[[#This Row],[2050]])/(Table2212[[#This Row],[2050]])</f>
        <v>0</v>
      </c>
      <c r="BY51" s="317">
        <f>(Table2212[[#This Row],[2031]]-Table2212[[#This Row],[2030]])/(Table2212[[#This Row],[2030]])</f>
        <v>0</v>
      </c>
      <c r="BZ51" s="317">
        <f>(Table2212[[#This Row],[2021]]-Table2212[[#This Row],[2020]])/(Table2212[[#This Row],[2020]])</f>
        <v>0</v>
      </c>
      <c r="CA51" t="str">
        <f>_xlfn.CONCAT(Table2212[#This Row])</f>
        <v>MethanolCoal gasification + CCS + MeOH synthesisCoal gasification + methanol synthesis unitRaw materialCoalWorldGJ/t MeOHassumed same as without CCSTRUEFALSE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</v>
      </c>
    </row>
    <row r="52" spans="1:79" hidden="1">
      <c r="A52" s="124" t="s">
        <v>71</v>
      </c>
      <c r="B52" s="16" t="s">
        <v>368</v>
      </c>
      <c r="C52" s="50" t="s">
        <v>8</v>
      </c>
      <c r="D52" s="50" t="s">
        <v>81</v>
      </c>
      <c r="E52" s="50" t="s">
        <v>133</v>
      </c>
      <c r="F52" s="2" t="s">
        <v>11</v>
      </c>
      <c r="G52" s="50" t="s">
        <v>388</v>
      </c>
      <c r="H52" s="50" t="s">
        <v>1266</v>
      </c>
      <c r="I52" s="145" t="s">
        <v>1267</v>
      </c>
      <c r="J52" s="145" t="b">
        <v>1</v>
      </c>
      <c r="K52" s="50" t="b">
        <v>0</v>
      </c>
      <c r="L52" s="4">
        <f>40.7-L51</f>
        <v>11.852523903923629</v>
      </c>
      <c r="M52" s="4">
        <f t="shared" ref="M52:BT52" si="14">40.7-M51</f>
        <v>11.852523903923629</v>
      </c>
      <c r="N52" s="4">
        <f t="shared" si="14"/>
        <v>11.852523903923629</v>
      </c>
      <c r="O52" s="4">
        <f t="shared" si="14"/>
        <v>11.852523903923629</v>
      </c>
      <c r="P52" s="4">
        <f t="shared" si="14"/>
        <v>11.852523903923629</v>
      </c>
      <c r="Q52" s="4">
        <f t="shared" si="14"/>
        <v>11.852523903923629</v>
      </c>
      <c r="R52" s="4">
        <f t="shared" si="14"/>
        <v>11.852523903923629</v>
      </c>
      <c r="S52" s="4">
        <f t="shared" si="14"/>
        <v>11.852523903923629</v>
      </c>
      <c r="T52" s="4">
        <f t="shared" si="14"/>
        <v>11.852523903923629</v>
      </c>
      <c r="U52" s="4">
        <f t="shared" si="14"/>
        <v>11.852523903923629</v>
      </c>
      <c r="V52" s="4">
        <f t="shared" si="14"/>
        <v>11.852523903923629</v>
      </c>
      <c r="W52" s="4">
        <f t="shared" si="14"/>
        <v>11.852523903923629</v>
      </c>
      <c r="X52" s="4">
        <f t="shared" si="14"/>
        <v>11.852523903923629</v>
      </c>
      <c r="Y52" s="4">
        <f t="shared" si="14"/>
        <v>11.852523903923629</v>
      </c>
      <c r="Z52" s="4">
        <f t="shared" si="14"/>
        <v>11.852523903923629</v>
      </c>
      <c r="AA52" s="4">
        <f t="shared" si="14"/>
        <v>11.852523903923629</v>
      </c>
      <c r="AB52" s="4">
        <f t="shared" si="14"/>
        <v>11.852523903923629</v>
      </c>
      <c r="AC52" s="4">
        <f t="shared" si="14"/>
        <v>11.852523903923629</v>
      </c>
      <c r="AD52" s="4">
        <f t="shared" si="14"/>
        <v>11.852523903923629</v>
      </c>
      <c r="AE52" s="4">
        <f t="shared" si="14"/>
        <v>11.852523903923629</v>
      </c>
      <c r="AF52" s="4">
        <f t="shared" si="14"/>
        <v>11.852523903923629</v>
      </c>
      <c r="AG52" s="4">
        <f t="shared" si="14"/>
        <v>11.852523903923629</v>
      </c>
      <c r="AH52" s="4">
        <f t="shared" si="14"/>
        <v>11.852523903923629</v>
      </c>
      <c r="AI52" s="4">
        <f t="shared" si="14"/>
        <v>11.852523903923629</v>
      </c>
      <c r="AJ52" s="4">
        <f t="shared" si="14"/>
        <v>11.852523903923629</v>
      </c>
      <c r="AK52" s="4">
        <f t="shared" si="14"/>
        <v>11.852523903923629</v>
      </c>
      <c r="AL52" s="4">
        <f t="shared" si="14"/>
        <v>11.852523903923629</v>
      </c>
      <c r="AM52" s="4">
        <f t="shared" si="14"/>
        <v>11.852523903923629</v>
      </c>
      <c r="AN52" s="4">
        <f t="shared" si="14"/>
        <v>11.852523903923629</v>
      </c>
      <c r="AO52" s="4">
        <f t="shared" si="14"/>
        <v>11.852523903923629</v>
      </c>
      <c r="AP52" s="4">
        <f t="shared" si="14"/>
        <v>11.852523903923629</v>
      </c>
      <c r="AQ52" s="4">
        <f t="shared" si="14"/>
        <v>11.852523903923629</v>
      </c>
      <c r="AR52" s="4">
        <f t="shared" si="14"/>
        <v>11.852523903923629</v>
      </c>
      <c r="AS52" s="4">
        <f t="shared" si="14"/>
        <v>11.852523903923629</v>
      </c>
      <c r="AT52" s="4">
        <f t="shared" si="14"/>
        <v>11.852523903923629</v>
      </c>
      <c r="AU52" s="4">
        <f t="shared" si="14"/>
        <v>11.852523903923629</v>
      </c>
      <c r="AV52" s="4">
        <f t="shared" si="14"/>
        <v>11.852523903923629</v>
      </c>
      <c r="AW52" s="4">
        <f t="shared" si="14"/>
        <v>11.852523903923629</v>
      </c>
      <c r="AX52" s="4">
        <f t="shared" si="14"/>
        <v>11.852523903923629</v>
      </c>
      <c r="AY52" s="4">
        <f t="shared" si="14"/>
        <v>11.852523903923629</v>
      </c>
      <c r="AZ52" s="4">
        <f t="shared" si="14"/>
        <v>11.852523903923629</v>
      </c>
      <c r="BA52" s="4">
        <f t="shared" si="14"/>
        <v>11.852523903923629</v>
      </c>
      <c r="BB52" s="4">
        <f t="shared" si="14"/>
        <v>11.852523903923629</v>
      </c>
      <c r="BC52" s="4">
        <f t="shared" si="14"/>
        <v>11.852523903923629</v>
      </c>
      <c r="BD52" s="4">
        <f t="shared" si="14"/>
        <v>11.852523903923629</v>
      </c>
      <c r="BE52" s="4">
        <f t="shared" si="14"/>
        <v>11.852523903923629</v>
      </c>
      <c r="BF52" s="4">
        <f t="shared" si="14"/>
        <v>11.852523903923629</v>
      </c>
      <c r="BG52" s="4">
        <f t="shared" si="14"/>
        <v>11.852523903923629</v>
      </c>
      <c r="BH52" s="4">
        <f t="shared" si="14"/>
        <v>11.852523903923629</v>
      </c>
      <c r="BI52" s="4">
        <f t="shared" si="14"/>
        <v>11.852523903923629</v>
      </c>
      <c r="BJ52" s="4">
        <f t="shared" si="14"/>
        <v>11.852523903923629</v>
      </c>
      <c r="BK52" s="4">
        <f t="shared" si="14"/>
        <v>11.852523903923629</v>
      </c>
      <c r="BL52" s="4">
        <f t="shared" si="14"/>
        <v>11.852523903923629</v>
      </c>
      <c r="BM52" s="4">
        <f t="shared" si="14"/>
        <v>11.852523903923629</v>
      </c>
      <c r="BN52" s="4">
        <f t="shared" si="14"/>
        <v>11.852523903923629</v>
      </c>
      <c r="BO52" s="4">
        <f t="shared" si="14"/>
        <v>11.852523903923629</v>
      </c>
      <c r="BP52" s="4">
        <f t="shared" si="14"/>
        <v>11.852523903923629</v>
      </c>
      <c r="BQ52" s="4">
        <f t="shared" si="14"/>
        <v>11.852523903923629</v>
      </c>
      <c r="BR52" s="4">
        <f t="shared" si="14"/>
        <v>11.852523903923629</v>
      </c>
      <c r="BS52" s="4">
        <f t="shared" si="14"/>
        <v>11.852523903923629</v>
      </c>
      <c r="BT52" s="4">
        <f t="shared" si="14"/>
        <v>11.852523903923629</v>
      </c>
      <c r="BV52" t="b" cm="1">
        <f t="array" ref="BV52">IF(OR(ISNA(Table2212[[#This Row],[2020]:[2080]]),IF(MIN(Table2212[[#This Row],[2020]:[2080]])&lt;0,TRUE,FALSE)),TRUE,FALSE)</f>
        <v>0</v>
      </c>
      <c r="BW52" s="317">
        <f>(Table2212[[#This Row],[2080]]-Table2212[[#This Row],[2079]])/(Table2212[[#This Row],[2079]])</f>
        <v>0</v>
      </c>
      <c r="BX52" s="317">
        <f>(Table2212[[#This Row],[2051]]-Table2212[[#This Row],[2050]])/(Table2212[[#This Row],[2050]])</f>
        <v>0</v>
      </c>
      <c r="BY52" s="317">
        <f>(Table2212[[#This Row],[2031]]-Table2212[[#This Row],[2030]])/(Table2212[[#This Row],[2030]])</f>
        <v>0</v>
      </c>
      <c r="BZ52" s="317">
        <f>(Table2212[[#This Row],[2021]]-Table2212[[#This Row],[2020]])/(Table2212[[#This Row],[2020]])</f>
        <v>0</v>
      </c>
      <c r="CA52" t="str">
        <f>_xlfn.CONCAT(Table2212[#This Row])</f>
        <v>MethanolCoal gasification + CCS + MeOH synthesisGeneralEnergyCoalWorldGJ/t MeOHassume difference of total energy consumption minus feedstock IEA (2019), Future of Petrochem Annex 11TRUEFALSE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</v>
      </c>
    </row>
    <row r="53" spans="1:79" hidden="1">
      <c r="A53" s="124" t="s">
        <v>71</v>
      </c>
      <c r="B53" s="16" t="s">
        <v>368</v>
      </c>
      <c r="C53" s="50" t="s">
        <v>8</v>
      </c>
      <c r="D53" s="50" t="s">
        <v>81</v>
      </c>
      <c r="E53" s="50" t="s">
        <v>339</v>
      </c>
      <c r="F53" s="2" t="s">
        <v>11</v>
      </c>
      <c r="G53" s="50" t="s">
        <v>388</v>
      </c>
      <c r="H53" s="50"/>
      <c r="I53" s="145" t="s">
        <v>1268</v>
      </c>
      <c r="J53" s="145" t="b">
        <v>1</v>
      </c>
      <c r="K53" s="50" t="b">
        <v>0</v>
      </c>
      <c r="L53" s="46">
        <f>L65+L50</f>
        <v>5.1935450342023168</v>
      </c>
      <c r="M53" s="46">
        <f t="shared" ref="M53:BT53" si="15">M65+M50</f>
        <v>5.1935450342023168</v>
      </c>
      <c r="N53" s="46">
        <f t="shared" si="15"/>
        <v>5.1935450342023168</v>
      </c>
      <c r="O53" s="46">
        <f t="shared" si="15"/>
        <v>5.1935450342023168</v>
      </c>
      <c r="P53" s="46">
        <f t="shared" si="15"/>
        <v>5.1935450342023168</v>
      </c>
      <c r="Q53" s="46">
        <f t="shared" si="15"/>
        <v>5.1935450342023168</v>
      </c>
      <c r="R53" s="46">
        <f t="shared" si="15"/>
        <v>5.1935450342023168</v>
      </c>
      <c r="S53" s="46">
        <f t="shared" si="15"/>
        <v>5.1935450342023168</v>
      </c>
      <c r="T53" s="46">
        <f t="shared" si="15"/>
        <v>5.1935450342023168</v>
      </c>
      <c r="U53" s="46">
        <f t="shared" si="15"/>
        <v>5.1935450342023168</v>
      </c>
      <c r="V53" s="46">
        <f t="shared" si="15"/>
        <v>5.1935450342023168</v>
      </c>
      <c r="W53" s="46">
        <f t="shared" si="15"/>
        <v>5.1935450342023168</v>
      </c>
      <c r="X53" s="46">
        <f t="shared" si="15"/>
        <v>5.1935450342023168</v>
      </c>
      <c r="Y53" s="46">
        <f t="shared" si="15"/>
        <v>5.1935450342023168</v>
      </c>
      <c r="Z53" s="46">
        <f t="shared" si="15"/>
        <v>5.1935450342023168</v>
      </c>
      <c r="AA53" s="46">
        <f t="shared" si="15"/>
        <v>5.1935450342023168</v>
      </c>
      <c r="AB53" s="46">
        <f t="shared" si="15"/>
        <v>5.1935450342023168</v>
      </c>
      <c r="AC53" s="46">
        <f t="shared" si="15"/>
        <v>5.1935450342023168</v>
      </c>
      <c r="AD53" s="46">
        <f t="shared" si="15"/>
        <v>5.1935450342023168</v>
      </c>
      <c r="AE53" s="46">
        <f t="shared" si="15"/>
        <v>5.1935450342023168</v>
      </c>
      <c r="AF53" s="46">
        <f t="shared" si="15"/>
        <v>5.1935450342023168</v>
      </c>
      <c r="AG53" s="46">
        <f t="shared" si="15"/>
        <v>5.1935450342023168</v>
      </c>
      <c r="AH53" s="46">
        <f t="shared" si="15"/>
        <v>5.1935450342023168</v>
      </c>
      <c r="AI53" s="46">
        <f t="shared" si="15"/>
        <v>5.1935450342023168</v>
      </c>
      <c r="AJ53" s="46">
        <f t="shared" si="15"/>
        <v>5.1935450342023168</v>
      </c>
      <c r="AK53" s="46">
        <f t="shared" si="15"/>
        <v>5.1935450342023168</v>
      </c>
      <c r="AL53" s="46">
        <f t="shared" si="15"/>
        <v>5.1935450342023168</v>
      </c>
      <c r="AM53" s="46">
        <f t="shared" si="15"/>
        <v>5.1935450342023168</v>
      </c>
      <c r="AN53" s="46">
        <f t="shared" si="15"/>
        <v>5.1935450342023168</v>
      </c>
      <c r="AO53" s="46">
        <f t="shared" si="15"/>
        <v>5.1935450342023168</v>
      </c>
      <c r="AP53" s="46">
        <f t="shared" si="15"/>
        <v>5.1935450342023168</v>
      </c>
      <c r="AQ53" s="46">
        <f t="shared" si="15"/>
        <v>5.1935450342023168</v>
      </c>
      <c r="AR53" s="46">
        <f t="shared" si="15"/>
        <v>5.1935450342023168</v>
      </c>
      <c r="AS53" s="46">
        <f t="shared" si="15"/>
        <v>5.1935450342023168</v>
      </c>
      <c r="AT53" s="46">
        <f t="shared" si="15"/>
        <v>5.1935450342023168</v>
      </c>
      <c r="AU53" s="46">
        <f t="shared" si="15"/>
        <v>5.1935450342023168</v>
      </c>
      <c r="AV53" s="46">
        <f t="shared" si="15"/>
        <v>5.1935450342023168</v>
      </c>
      <c r="AW53" s="46">
        <f t="shared" si="15"/>
        <v>5.1935450342023168</v>
      </c>
      <c r="AX53" s="46">
        <f t="shared" si="15"/>
        <v>5.1935450342023168</v>
      </c>
      <c r="AY53" s="46">
        <f t="shared" si="15"/>
        <v>5.1935450342023168</v>
      </c>
      <c r="AZ53" s="46">
        <f t="shared" si="15"/>
        <v>5.1935450342023168</v>
      </c>
      <c r="BA53" s="46">
        <f t="shared" si="15"/>
        <v>5.1935450342023168</v>
      </c>
      <c r="BB53" s="46">
        <f t="shared" si="15"/>
        <v>5.1935450342023168</v>
      </c>
      <c r="BC53" s="46">
        <f t="shared" si="15"/>
        <v>5.1935450342023168</v>
      </c>
      <c r="BD53" s="46">
        <f t="shared" si="15"/>
        <v>5.1935450342023168</v>
      </c>
      <c r="BE53" s="46">
        <f t="shared" si="15"/>
        <v>5.1935450342023168</v>
      </c>
      <c r="BF53" s="46">
        <f t="shared" si="15"/>
        <v>5.1935450342023168</v>
      </c>
      <c r="BG53" s="46">
        <f t="shared" si="15"/>
        <v>5.1935450342023168</v>
      </c>
      <c r="BH53" s="46">
        <f t="shared" si="15"/>
        <v>5.1935450342023168</v>
      </c>
      <c r="BI53" s="46">
        <f t="shared" si="15"/>
        <v>5.1935450342023168</v>
      </c>
      <c r="BJ53" s="46">
        <f t="shared" si="15"/>
        <v>5.1935450342023168</v>
      </c>
      <c r="BK53" s="46">
        <f t="shared" si="15"/>
        <v>5.1935450342023168</v>
      </c>
      <c r="BL53" s="46">
        <f t="shared" si="15"/>
        <v>5.1935450342023168</v>
      </c>
      <c r="BM53" s="46">
        <f t="shared" si="15"/>
        <v>5.1935450342023168</v>
      </c>
      <c r="BN53" s="46">
        <f t="shared" si="15"/>
        <v>5.1935450342023168</v>
      </c>
      <c r="BO53" s="46">
        <f t="shared" si="15"/>
        <v>5.1935450342023168</v>
      </c>
      <c r="BP53" s="46">
        <f t="shared" si="15"/>
        <v>5.1935450342023168</v>
      </c>
      <c r="BQ53" s="46">
        <f t="shared" si="15"/>
        <v>5.1935450342023168</v>
      </c>
      <c r="BR53" s="46">
        <f t="shared" si="15"/>
        <v>5.1935450342023168</v>
      </c>
      <c r="BS53" s="46">
        <f t="shared" si="15"/>
        <v>5.1935450342023168</v>
      </c>
      <c r="BT53" s="46">
        <f t="shared" si="15"/>
        <v>5.1935450342023168</v>
      </c>
      <c r="BV53" t="b" cm="1">
        <f t="array" ref="BV53">IF(OR(ISNA(Table2212[[#This Row],[2020]:[2080]]),IF(MIN(Table2212[[#This Row],[2020]:[2080]])&lt;0,TRUE,FALSE)),TRUE,FALSE)</f>
        <v>0</v>
      </c>
      <c r="BW53" s="317">
        <f>(Table2212[[#This Row],[2080]]-Table2212[[#This Row],[2079]])/(Table2212[[#This Row],[2079]])</f>
        <v>0</v>
      </c>
      <c r="BX53" s="317">
        <f>(Table2212[[#This Row],[2051]]-Table2212[[#This Row],[2050]])/(Table2212[[#This Row],[2050]])</f>
        <v>0</v>
      </c>
      <c r="BY53" s="317">
        <f>(Table2212[[#This Row],[2031]]-Table2212[[#This Row],[2030]])/(Table2212[[#This Row],[2030]])</f>
        <v>0</v>
      </c>
      <c r="BZ53" s="317">
        <f>(Table2212[[#This Row],[2021]]-Table2212[[#This Row],[2020]])/(Table2212[[#This Row],[2020]])</f>
        <v>0</v>
      </c>
      <c r="CA53" t="str">
        <f>_xlfn.CONCAT(Table2212[#This Row])</f>
        <v>MethanolCoal gasification + CCS + MeOH synthesisGeneralEnergyElectricity - Grid PPAWorldGJ/t MeOHIEA (2019), Future of Hydrogen Annex p.5TRUEFALSE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5.19354503420232</v>
      </c>
    </row>
    <row r="54" spans="1:79" hidden="1">
      <c r="A54" s="124" t="s">
        <v>71</v>
      </c>
      <c r="B54" s="16" t="s">
        <v>368</v>
      </c>
      <c r="C54" s="50" t="s">
        <v>8</v>
      </c>
      <c r="D54" s="50" t="s">
        <v>74</v>
      </c>
      <c r="E54" s="50" t="s">
        <v>89</v>
      </c>
      <c r="F54" s="2" t="s">
        <v>11</v>
      </c>
      <c r="G54" s="16" t="s">
        <v>12</v>
      </c>
      <c r="H54" s="50" t="s">
        <v>1255</v>
      </c>
      <c r="I54" s="145"/>
      <c r="J54" s="145" t="b">
        <v>1</v>
      </c>
      <c r="K54" s="50" t="b">
        <v>0</v>
      </c>
      <c r="L54" s="46">
        <v>95</v>
      </c>
      <c r="M54" s="46">
        <v>95</v>
      </c>
      <c r="N54" s="46">
        <v>95</v>
      </c>
      <c r="O54" s="46">
        <v>95</v>
      </c>
      <c r="P54" s="46">
        <v>95</v>
      </c>
      <c r="Q54" s="46">
        <v>95</v>
      </c>
      <c r="R54" s="46">
        <v>95</v>
      </c>
      <c r="S54" s="46">
        <v>95</v>
      </c>
      <c r="T54" s="46">
        <v>95</v>
      </c>
      <c r="U54" s="46">
        <v>95</v>
      </c>
      <c r="V54" s="46">
        <v>95</v>
      </c>
      <c r="W54" s="46">
        <v>95</v>
      </c>
      <c r="X54" s="46">
        <v>95</v>
      </c>
      <c r="Y54" s="46">
        <v>95</v>
      </c>
      <c r="Z54" s="46">
        <v>95</v>
      </c>
      <c r="AA54" s="46">
        <v>95</v>
      </c>
      <c r="AB54" s="46">
        <v>95</v>
      </c>
      <c r="AC54" s="46">
        <v>95</v>
      </c>
      <c r="AD54" s="46">
        <v>95</v>
      </c>
      <c r="AE54" s="46">
        <v>95</v>
      </c>
      <c r="AF54" s="46">
        <v>95</v>
      </c>
      <c r="AG54" s="46">
        <v>95</v>
      </c>
      <c r="AH54" s="46">
        <v>95</v>
      </c>
      <c r="AI54" s="46">
        <v>95</v>
      </c>
      <c r="AJ54" s="46">
        <v>95</v>
      </c>
      <c r="AK54" s="46">
        <v>95</v>
      </c>
      <c r="AL54" s="46">
        <v>95</v>
      </c>
      <c r="AM54" s="46">
        <v>95</v>
      </c>
      <c r="AN54" s="46">
        <v>95</v>
      </c>
      <c r="AO54" s="46">
        <v>95</v>
      </c>
      <c r="AP54" s="46">
        <v>95</v>
      </c>
      <c r="AQ54" s="46">
        <v>95</v>
      </c>
      <c r="AR54" s="46">
        <v>95</v>
      </c>
      <c r="AS54" s="46">
        <v>95</v>
      </c>
      <c r="AT54" s="46">
        <v>95</v>
      </c>
      <c r="AU54" s="46">
        <v>95</v>
      </c>
      <c r="AV54" s="46">
        <v>95</v>
      </c>
      <c r="AW54" s="46">
        <v>95</v>
      </c>
      <c r="AX54" s="46">
        <v>95</v>
      </c>
      <c r="AY54" s="46">
        <v>95</v>
      </c>
      <c r="AZ54" s="46">
        <v>95</v>
      </c>
      <c r="BA54" s="46">
        <v>95</v>
      </c>
      <c r="BB54" s="46">
        <v>95</v>
      </c>
      <c r="BC54" s="46">
        <v>95</v>
      </c>
      <c r="BD54" s="46">
        <v>95</v>
      </c>
      <c r="BE54" s="46">
        <v>95</v>
      </c>
      <c r="BF54" s="46">
        <v>95</v>
      </c>
      <c r="BG54" s="46">
        <v>95</v>
      </c>
      <c r="BH54" s="46">
        <v>95</v>
      </c>
      <c r="BI54" s="46">
        <v>95</v>
      </c>
      <c r="BJ54" s="46">
        <v>95</v>
      </c>
      <c r="BK54" s="46">
        <v>95</v>
      </c>
      <c r="BL54" s="46">
        <v>95</v>
      </c>
      <c r="BM54" s="46">
        <v>95</v>
      </c>
      <c r="BN54" s="46">
        <v>95</v>
      </c>
      <c r="BO54" s="46">
        <v>95</v>
      </c>
      <c r="BP54" s="46">
        <v>95</v>
      </c>
      <c r="BQ54" s="46">
        <v>95</v>
      </c>
      <c r="BR54" s="46">
        <v>95</v>
      </c>
      <c r="BS54" s="46">
        <v>95</v>
      </c>
      <c r="BT54" s="46">
        <v>95</v>
      </c>
      <c r="BV54" t="b" cm="1">
        <f t="array" ref="BV54">IF(OR(ISNA(Table2212[[#This Row],[2020]:[2080]]),IF(MIN(Table2212[[#This Row],[2020]:[2080]])&lt;0,TRUE,FALSE)),TRUE,FALSE)</f>
        <v>0</v>
      </c>
      <c r="BW54" s="317">
        <f>(Table2212[[#This Row],[2080]]-Table2212[[#This Row],[2079]])/(Table2212[[#This Row],[2079]])</f>
        <v>0</v>
      </c>
      <c r="BX54" s="317">
        <f>(Table2212[[#This Row],[2051]]-Table2212[[#This Row],[2050]])/(Table2212[[#This Row],[2050]])</f>
        <v>0</v>
      </c>
      <c r="BY54" s="317">
        <f>(Table2212[[#This Row],[2031]]-Table2212[[#This Row],[2030]])/(Table2212[[#This Row],[2030]])</f>
        <v>0</v>
      </c>
      <c r="BZ54" s="317">
        <f>(Table2212[[#This Row],[2021]]-Table2212[[#This Row],[2020]])/(Table2212[[#This Row],[2020]])</f>
        <v>0</v>
      </c>
      <c r="CA54" t="str">
        <f>_xlfn.CONCAT(Table2212[#This Row])</f>
        <v>MethanolCoal gasification + CCS + MeOH synthesisGeneralEmissionsCapture rateWorld%same as base caseTRUEFALSE95959595959595959595959595959595959595959595959595959595959595959595959595959595959595959595959595959595959595959595959595</v>
      </c>
    </row>
    <row r="55" spans="1:79" hidden="1">
      <c r="A55" s="124" t="s">
        <v>71</v>
      </c>
      <c r="B55" s="16" t="s">
        <v>368</v>
      </c>
      <c r="C55" t="s">
        <v>268</v>
      </c>
      <c r="D55" s="50" t="s">
        <v>102</v>
      </c>
      <c r="E55" s="50" t="s">
        <v>68</v>
      </c>
      <c r="F55" s="2" t="s">
        <v>11</v>
      </c>
      <c r="G55" s="50" t="s">
        <v>382</v>
      </c>
      <c r="H55" s="50"/>
      <c r="I55" s="145"/>
      <c r="J55" s="145" t="b">
        <v>1</v>
      </c>
      <c r="K55" s="50" t="b">
        <v>0</v>
      </c>
      <c r="L55" s="46">
        <v>0</v>
      </c>
      <c r="M55" s="46">
        <f>'MeOH_SMR CCS &amp; synthesis plant'!$B$39</f>
        <v>1917.3933095417335</v>
      </c>
      <c r="N55" s="46">
        <f>'MeOH_SMR CCS &amp; synthesis plant'!$B$39</f>
        <v>1917.3933095417335</v>
      </c>
      <c r="O55" s="46">
        <f>'MeOH_SMR CCS &amp; synthesis plant'!$B$39</f>
        <v>1917.3933095417335</v>
      </c>
      <c r="P55" s="46">
        <f>'MeOH_SMR CCS &amp; synthesis plant'!$B$39</f>
        <v>1917.3933095417335</v>
      </c>
      <c r="Q55" s="46">
        <f>'MeOH_SMR CCS &amp; synthesis plant'!$B$39</f>
        <v>1917.3933095417335</v>
      </c>
      <c r="R55" s="46">
        <f>'MeOH_SMR CCS &amp; synthesis plant'!$B$39</f>
        <v>1917.3933095417335</v>
      </c>
      <c r="S55" s="46">
        <f>'MeOH_SMR CCS &amp; synthesis plant'!$B$39</f>
        <v>1917.3933095417335</v>
      </c>
      <c r="T55" s="46">
        <f>'MeOH_SMR CCS &amp; synthesis plant'!$B$39</f>
        <v>1917.3933095417335</v>
      </c>
      <c r="U55" s="46">
        <f>'MeOH_SMR CCS &amp; synthesis plant'!$B$39</f>
        <v>1917.3933095417335</v>
      </c>
      <c r="V55" s="46">
        <f>'MeOH_SMR CCS &amp; synthesis plant'!$B$39</f>
        <v>1917.3933095417335</v>
      </c>
      <c r="W55" s="46">
        <f>'MeOH_SMR CCS &amp; synthesis plant'!$B$39</f>
        <v>1917.3933095417335</v>
      </c>
      <c r="X55" s="46">
        <f>'MeOH_SMR CCS &amp; synthesis plant'!$B$39</f>
        <v>1917.3933095417335</v>
      </c>
      <c r="Y55" s="46">
        <f>'MeOH_SMR CCS &amp; synthesis plant'!$B$39</f>
        <v>1917.3933095417335</v>
      </c>
      <c r="Z55" s="46">
        <f>'MeOH_SMR CCS &amp; synthesis plant'!$B$39</f>
        <v>1917.3933095417335</v>
      </c>
      <c r="AA55" s="46">
        <f>'MeOH_SMR CCS &amp; synthesis plant'!$B$39</f>
        <v>1917.3933095417335</v>
      </c>
      <c r="AB55" s="46">
        <f>'MeOH_SMR CCS &amp; synthesis plant'!$B$39</f>
        <v>1917.3933095417335</v>
      </c>
      <c r="AC55" s="46">
        <f>'MeOH_SMR CCS &amp; synthesis plant'!$B$39</f>
        <v>1917.3933095417335</v>
      </c>
      <c r="AD55" s="46">
        <f>'MeOH_SMR CCS &amp; synthesis plant'!$B$39</f>
        <v>1917.3933095417335</v>
      </c>
      <c r="AE55" s="46">
        <f>'MeOH_SMR CCS &amp; synthesis plant'!$B$39</f>
        <v>1917.3933095417335</v>
      </c>
      <c r="AF55" s="46">
        <f>'MeOH_SMR CCS &amp; synthesis plant'!$B$39</f>
        <v>1917.3933095417335</v>
      </c>
      <c r="AG55" s="46">
        <f>'MeOH_SMR CCS &amp; synthesis plant'!$B$39</f>
        <v>1917.3933095417335</v>
      </c>
      <c r="AH55" s="46">
        <f>'MeOH_SMR CCS &amp; synthesis plant'!$B$39</f>
        <v>1917.3933095417335</v>
      </c>
      <c r="AI55" s="46">
        <f>'MeOH_SMR CCS &amp; synthesis plant'!$B$39</f>
        <v>1917.3933095417335</v>
      </c>
      <c r="AJ55" s="46">
        <f>'MeOH_SMR CCS &amp; synthesis plant'!$B$39</f>
        <v>1917.3933095417335</v>
      </c>
      <c r="AK55" s="46">
        <f>'MeOH_SMR CCS &amp; synthesis plant'!$B$39</f>
        <v>1917.3933095417335</v>
      </c>
      <c r="AL55" s="46">
        <f>'MeOH_SMR CCS &amp; synthesis plant'!$B$39</f>
        <v>1917.3933095417335</v>
      </c>
      <c r="AM55" s="46">
        <f>'MeOH_SMR CCS &amp; synthesis plant'!$B$39</f>
        <v>1917.3933095417335</v>
      </c>
      <c r="AN55" s="46">
        <f>'MeOH_SMR CCS &amp; synthesis plant'!$B$39</f>
        <v>1917.3933095417335</v>
      </c>
      <c r="AO55" s="46">
        <f>'MeOH_SMR CCS &amp; synthesis plant'!$B$39</f>
        <v>1917.3933095417335</v>
      </c>
      <c r="AP55" s="46">
        <f>'MeOH_SMR CCS &amp; synthesis plant'!$B$39</f>
        <v>1917.3933095417335</v>
      </c>
      <c r="AQ55" s="46">
        <f>'MeOH_SMR CCS &amp; synthesis plant'!$B$39</f>
        <v>1917.3933095417335</v>
      </c>
      <c r="AR55" s="46">
        <f>'MeOH_SMR CCS &amp; synthesis plant'!$B$39</f>
        <v>1917.3933095417335</v>
      </c>
      <c r="AS55" s="46">
        <f>'MeOH_SMR CCS &amp; synthesis plant'!$B$39</f>
        <v>1917.3933095417335</v>
      </c>
      <c r="AT55" s="46">
        <f>'MeOH_SMR CCS &amp; synthesis plant'!$B$39</f>
        <v>1917.3933095417335</v>
      </c>
      <c r="AU55" s="46">
        <f>'MeOH_SMR CCS &amp; synthesis plant'!$B$39</f>
        <v>1917.3933095417335</v>
      </c>
      <c r="AV55" s="46">
        <f>'MeOH_SMR CCS &amp; synthesis plant'!$B$39</f>
        <v>1917.3933095417335</v>
      </c>
      <c r="AW55" s="46">
        <f>'MeOH_SMR CCS &amp; synthesis plant'!$B$39</f>
        <v>1917.3933095417335</v>
      </c>
      <c r="AX55" s="46">
        <f>'MeOH_SMR CCS &amp; synthesis plant'!$B$39</f>
        <v>1917.3933095417335</v>
      </c>
      <c r="AY55" s="46">
        <f>'MeOH_SMR CCS &amp; synthesis plant'!$B$39</f>
        <v>1917.3933095417335</v>
      </c>
      <c r="AZ55" s="46">
        <f>'MeOH_SMR CCS &amp; synthesis plant'!$B$39</f>
        <v>1917.3933095417335</v>
      </c>
      <c r="BA55" s="46">
        <f>'MeOH_SMR CCS &amp; synthesis plant'!$B$39</f>
        <v>1917.3933095417335</v>
      </c>
      <c r="BB55" s="46">
        <f>'MeOH_SMR CCS &amp; synthesis plant'!$B$39</f>
        <v>1917.3933095417335</v>
      </c>
      <c r="BC55" s="46">
        <f>'MeOH_SMR CCS &amp; synthesis plant'!$B$39</f>
        <v>1917.3933095417335</v>
      </c>
      <c r="BD55" s="46">
        <f>'MeOH_SMR CCS &amp; synthesis plant'!$B$39</f>
        <v>1917.3933095417335</v>
      </c>
      <c r="BE55" s="46">
        <f>'MeOH_SMR CCS &amp; synthesis plant'!$B$39</f>
        <v>1917.3933095417335</v>
      </c>
      <c r="BF55" s="46">
        <f>'MeOH_SMR CCS &amp; synthesis plant'!$B$39</f>
        <v>1917.3933095417335</v>
      </c>
      <c r="BG55" s="46">
        <f>'MeOH_SMR CCS &amp; synthesis plant'!$B$39</f>
        <v>1917.3933095417335</v>
      </c>
      <c r="BH55" s="46">
        <f>'MeOH_SMR CCS &amp; synthesis plant'!$B$39</f>
        <v>1917.3933095417335</v>
      </c>
      <c r="BI55" s="46">
        <f>'MeOH_SMR CCS &amp; synthesis plant'!$B$39</f>
        <v>1917.3933095417335</v>
      </c>
      <c r="BJ55" s="46">
        <f>'MeOH_SMR CCS &amp; synthesis plant'!$B$39</f>
        <v>1917.3933095417335</v>
      </c>
      <c r="BK55" s="46">
        <f>'MeOH_SMR CCS &amp; synthesis plant'!$B$39</f>
        <v>1917.3933095417335</v>
      </c>
      <c r="BL55" s="46">
        <f>'MeOH_SMR CCS &amp; synthesis plant'!$B$39</f>
        <v>1917.3933095417335</v>
      </c>
      <c r="BM55" s="46">
        <f>'MeOH_SMR CCS &amp; synthesis plant'!$B$39</f>
        <v>1917.3933095417335</v>
      </c>
      <c r="BN55" s="46">
        <f>'MeOH_SMR CCS &amp; synthesis plant'!$B$39</f>
        <v>1917.3933095417335</v>
      </c>
      <c r="BO55" s="46">
        <f>'MeOH_SMR CCS &amp; synthesis plant'!$B$39</f>
        <v>1917.3933095417335</v>
      </c>
      <c r="BP55" s="46">
        <f>'MeOH_SMR CCS &amp; synthesis plant'!$B$39</f>
        <v>1917.3933095417335</v>
      </c>
      <c r="BQ55" s="46">
        <f>'MeOH_SMR CCS &amp; synthesis plant'!$B$39</f>
        <v>1917.3933095417335</v>
      </c>
      <c r="BR55" s="46">
        <f>'MeOH_SMR CCS &amp; synthesis plant'!$B$39</f>
        <v>1917.3933095417335</v>
      </c>
      <c r="BS55" s="46">
        <f>'MeOH_SMR CCS &amp; synthesis plant'!$B$39</f>
        <v>1917.3933095417335</v>
      </c>
      <c r="BT55" s="46">
        <f>'MeOH_SMR CCS &amp; synthesis plant'!$B$39</f>
        <v>1917.3933095417335</v>
      </c>
      <c r="BV55" t="b" cm="1">
        <f t="array" ref="BV55">IF(OR(ISNA(Table2212[[#This Row],[2020]:[2080]]),IF(MIN(Table2212[[#This Row],[2020]:[2080]])&lt;0,TRUE,FALSE)),TRUE,FALSE)</f>
        <v>0</v>
      </c>
      <c r="BW55" s="317">
        <f>(Table2212[[#This Row],[2080]]-Table2212[[#This Row],[2079]])/(Table2212[[#This Row],[2079]])</f>
        <v>0</v>
      </c>
      <c r="BX55" s="317">
        <f>(Table2212[[#This Row],[2051]]-Table2212[[#This Row],[2050]])/(Table2212[[#This Row],[2050]])</f>
        <v>0</v>
      </c>
      <c r="BY55" s="317">
        <f>(Table2212[[#This Row],[2031]]-Table2212[[#This Row],[2030]])/(Table2212[[#This Row],[2030]])</f>
        <v>0</v>
      </c>
      <c r="BZ55" s="317" t="e">
        <f>(Table2212[[#This Row],[2021]]-Table2212[[#This Row],[2020]])/(Table2212[[#This Row],[2020]])</f>
        <v>#DIV/0!</v>
      </c>
      <c r="CA55" t="str">
        <f>_xlfn.CONCAT(Table2212[#This Row])</f>
        <v>MethanolCoal gasification + CCS + MeOH synthesisGasifier + methanol synthesis unitProcess economicsCAPEX - new build brownfieldWorldUSD/t MeOH/annumTRUEFALSE0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</v>
      </c>
    </row>
    <row r="56" spans="1:79" hidden="1">
      <c r="A56" s="124" t="s">
        <v>71</v>
      </c>
      <c r="B56" s="16" t="s">
        <v>368</v>
      </c>
      <c r="C56" s="50" t="s">
        <v>8</v>
      </c>
      <c r="D56" s="50" t="s">
        <v>102</v>
      </c>
      <c r="E56" s="50" t="s">
        <v>68</v>
      </c>
      <c r="F56" s="2" t="s">
        <v>11</v>
      </c>
      <c r="G56" s="50" t="s">
        <v>382</v>
      </c>
      <c r="H56" s="50"/>
      <c r="I56" s="145"/>
      <c r="J56" s="145" t="b">
        <v>1</v>
      </c>
      <c r="K56" s="50" t="b">
        <v>0</v>
      </c>
      <c r="L56" s="46">
        <f>L55+L49</f>
        <v>187.46193271831356</v>
      </c>
      <c r="M56" s="46">
        <f t="shared" ref="M56:BT56" si="16">M55+M49</f>
        <v>2104.8552422600469</v>
      </c>
      <c r="N56" s="46">
        <f t="shared" si="16"/>
        <v>2104.8552422600469</v>
      </c>
      <c r="O56" s="46">
        <f t="shared" si="16"/>
        <v>2104.8552422600469</v>
      </c>
      <c r="P56" s="46">
        <f t="shared" si="16"/>
        <v>2104.8552422600469</v>
      </c>
      <c r="Q56" s="46">
        <f t="shared" si="16"/>
        <v>2104.8552422600469</v>
      </c>
      <c r="R56" s="46">
        <f t="shared" si="16"/>
        <v>2104.8552422600469</v>
      </c>
      <c r="S56" s="46">
        <f t="shared" si="16"/>
        <v>2104.8552422600469</v>
      </c>
      <c r="T56" s="46">
        <f t="shared" si="16"/>
        <v>2104.8552422600469</v>
      </c>
      <c r="U56" s="46">
        <f t="shared" si="16"/>
        <v>2104.8552422600469</v>
      </c>
      <c r="V56" s="46">
        <f t="shared" si="16"/>
        <v>2104.8552422600469</v>
      </c>
      <c r="W56" s="46">
        <f t="shared" si="16"/>
        <v>2104.8552422600469</v>
      </c>
      <c r="X56" s="46">
        <f t="shared" si="16"/>
        <v>2104.8552422600469</v>
      </c>
      <c r="Y56" s="46">
        <f t="shared" si="16"/>
        <v>2104.8552422600469</v>
      </c>
      <c r="Z56" s="46">
        <f t="shared" si="16"/>
        <v>2104.8552422600469</v>
      </c>
      <c r="AA56" s="46">
        <f t="shared" si="16"/>
        <v>2104.8552422600469</v>
      </c>
      <c r="AB56" s="46">
        <f t="shared" si="16"/>
        <v>2104.8552422600469</v>
      </c>
      <c r="AC56" s="46">
        <f t="shared" si="16"/>
        <v>2104.8552422600469</v>
      </c>
      <c r="AD56" s="46">
        <f t="shared" si="16"/>
        <v>2104.8552422600469</v>
      </c>
      <c r="AE56" s="46">
        <f t="shared" si="16"/>
        <v>2104.8552422600469</v>
      </c>
      <c r="AF56" s="46">
        <f t="shared" si="16"/>
        <v>2104.8552422600469</v>
      </c>
      <c r="AG56" s="46">
        <f t="shared" si="16"/>
        <v>2104.8552422600469</v>
      </c>
      <c r="AH56" s="46">
        <f t="shared" si="16"/>
        <v>2104.8552422600469</v>
      </c>
      <c r="AI56" s="46">
        <f t="shared" si="16"/>
        <v>2104.8552422600469</v>
      </c>
      <c r="AJ56" s="46">
        <f t="shared" si="16"/>
        <v>2104.8552422600469</v>
      </c>
      <c r="AK56" s="46">
        <f t="shared" si="16"/>
        <v>2104.8552422600469</v>
      </c>
      <c r="AL56" s="46">
        <f t="shared" si="16"/>
        <v>2104.8552422600469</v>
      </c>
      <c r="AM56" s="46">
        <f t="shared" si="16"/>
        <v>2104.8552422600469</v>
      </c>
      <c r="AN56" s="46">
        <f t="shared" si="16"/>
        <v>2104.8552422600469</v>
      </c>
      <c r="AO56" s="46">
        <f t="shared" si="16"/>
        <v>2104.8552422600469</v>
      </c>
      <c r="AP56" s="46">
        <f t="shared" si="16"/>
        <v>2104.8552422600469</v>
      </c>
      <c r="AQ56" s="46">
        <f t="shared" si="16"/>
        <v>2104.8552422600469</v>
      </c>
      <c r="AR56" s="46">
        <f t="shared" si="16"/>
        <v>2104.8552422600469</v>
      </c>
      <c r="AS56" s="46">
        <f t="shared" si="16"/>
        <v>2104.8552422600469</v>
      </c>
      <c r="AT56" s="46">
        <f t="shared" si="16"/>
        <v>2104.8552422600469</v>
      </c>
      <c r="AU56" s="46">
        <f t="shared" si="16"/>
        <v>2104.8552422600469</v>
      </c>
      <c r="AV56" s="46">
        <f t="shared" si="16"/>
        <v>2104.8552422600469</v>
      </c>
      <c r="AW56" s="46">
        <f t="shared" si="16"/>
        <v>2104.8552422600469</v>
      </c>
      <c r="AX56" s="46">
        <f t="shared" si="16"/>
        <v>2104.8552422600469</v>
      </c>
      <c r="AY56" s="46">
        <f t="shared" si="16"/>
        <v>2104.8552422600469</v>
      </c>
      <c r="AZ56" s="46">
        <f t="shared" si="16"/>
        <v>2104.8552422600469</v>
      </c>
      <c r="BA56" s="46">
        <f t="shared" si="16"/>
        <v>2104.8552422600469</v>
      </c>
      <c r="BB56" s="46">
        <f t="shared" si="16"/>
        <v>2104.8552422600469</v>
      </c>
      <c r="BC56" s="46">
        <f t="shared" si="16"/>
        <v>2104.8552422600469</v>
      </c>
      <c r="BD56" s="46">
        <f t="shared" si="16"/>
        <v>2104.8552422600469</v>
      </c>
      <c r="BE56" s="46">
        <f t="shared" si="16"/>
        <v>2104.8552422600469</v>
      </c>
      <c r="BF56" s="46">
        <f t="shared" si="16"/>
        <v>2104.8552422600469</v>
      </c>
      <c r="BG56" s="46">
        <f t="shared" si="16"/>
        <v>2104.8552422600469</v>
      </c>
      <c r="BH56" s="46">
        <f t="shared" si="16"/>
        <v>2104.8552422600469</v>
      </c>
      <c r="BI56" s="46">
        <f t="shared" si="16"/>
        <v>2104.8552422600469</v>
      </c>
      <c r="BJ56" s="46">
        <f t="shared" si="16"/>
        <v>2104.8552422600469</v>
      </c>
      <c r="BK56" s="46">
        <f t="shared" si="16"/>
        <v>2104.8552422600469</v>
      </c>
      <c r="BL56" s="46">
        <f t="shared" si="16"/>
        <v>2104.8552422600469</v>
      </c>
      <c r="BM56" s="46">
        <f t="shared" si="16"/>
        <v>2104.8552422600469</v>
      </c>
      <c r="BN56" s="46">
        <f t="shared" si="16"/>
        <v>2104.8552422600469</v>
      </c>
      <c r="BO56" s="46">
        <f t="shared" si="16"/>
        <v>2104.8552422600469</v>
      </c>
      <c r="BP56" s="46">
        <f t="shared" si="16"/>
        <v>2104.8552422600469</v>
      </c>
      <c r="BQ56" s="46">
        <f t="shared" si="16"/>
        <v>2104.8552422600469</v>
      </c>
      <c r="BR56" s="46">
        <f t="shared" si="16"/>
        <v>2104.8552422600469</v>
      </c>
      <c r="BS56" s="46">
        <f t="shared" si="16"/>
        <v>2104.8552422600469</v>
      </c>
      <c r="BT56" s="46">
        <f t="shared" si="16"/>
        <v>2104.8552422600469</v>
      </c>
      <c r="BV56" t="b" cm="1">
        <f t="array" ref="BV56">IF(OR(ISNA(Table2212[[#This Row],[2020]:[2080]]),IF(MIN(Table2212[[#This Row],[2020]:[2080]])&lt;0,TRUE,FALSE)),TRUE,FALSE)</f>
        <v>0</v>
      </c>
      <c r="BW56" s="317">
        <f>(Table2212[[#This Row],[2080]]-Table2212[[#This Row],[2079]])/(Table2212[[#This Row],[2079]])</f>
        <v>0</v>
      </c>
      <c r="BX56" s="317">
        <f>(Table2212[[#This Row],[2051]]-Table2212[[#This Row],[2050]])/(Table2212[[#This Row],[2050]])</f>
        <v>0</v>
      </c>
      <c r="BY56" s="317">
        <f>(Table2212[[#This Row],[2031]]-Table2212[[#This Row],[2030]])/(Table2212[[#This Row],[2030]])</f>
        <v>0</v>
      </c>
      <c r="BZ56" s="317">
        <f>(Table2212[[#This Row],[2021]]-Table2212[[#This Row],[2020]])/(Table2212[[#This Row],[2020]])</f>
        <v>10.228174231100409</v>
      </c>
      <c r="CA56" t="str">
        <f>_xlfn.CONCAT(Table2212[#This Row])</f>
        <v>MethanolCoal gasification + CCS + MeOH synthesisGeneralProcess economicsCAPEX - new build brownfieldWorldUSD/t MeOH/annumTRUEFALSE187.461932718314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2104.85524226005</v>
      </c>
    </row>
    <row r="57" spans="1:79" hidden="1">
      <c r="A57" s="124" t="s">
        <v>71</v>
      </c>
      <c r="B57" s="16" t="s">
        <v>368</v>
      </c>
      <c r="C57" s="50" t="s">
        <v>8</v>
      </c>
      <c r="D57" s="50" t="s">
        <v>102</v>
      </c>
      <c r="E57" s="50" t="s">
        <v>273</v>
      </c>
      <c r="F57" s="2" t="s">
        <v>11</v>
      </c>
      <c r="G57" s="50" t="s">
        <v>382</v>
      </c>
      <c r="H57" s="50"/>
      <c r="I57" s="145"/>
      <c r="J57" s="145" t="b">
        <v>1</v>
      </c>
      <c r="K57" s="50" t="b">
        <v>0</v>
      </c>
      <c r="L57" s="46" cm="1">
        <f t="array" ref="L57">(INDEX(L:L,1+MATCH(1,(Table2212[[Chemical]:[Chemical]]=Table2212[[#This Row],[Chemical]])*(Table2212[[Process]:[Process]]=Table2212[[#This Row],[Process]])*(Table2212[[Name]:[Name]]="O&amp;M as % of CAPEX"),0)))%*(INDEX(L:L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.3730966359156778</v>
      </c>
      <c r="M57" s="46" cm="1">
        <f t="array" ref="M57">(INDEX(M:M,1+MATCH(1,(Table2212[[Chemical]:[Chemical]]=Table2212[[#This Row],[Chemical]])*(Table2212[[Process]:[Process]]=Table2212[[#This Row],[Process]])*(Table2212[[Name]:[Name]]="O&amp;M as % of CAPEX"),0)))%*(INDEX(M:M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N57" s="46" cm="1">
        <f t="array" ref="N57">(INDEX(N:N,1+MATCH(1,(Table2212[[Chemical]:[Chemical]]=Table2212[[#This Row],[Chemical]])*(Table2212[[Process]:[Process]]=Table2212[[#This Row],[Process]])*(Table2212[[Name]:[Name]]="O&amp;M as % of CAPEX"),0)))%*(INDEX(N:N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O57" s="46" cm="1">
        <f t="array" ref="O57">(INDEX(O:O,1+MATCH(1,(Table2212[[Chemical]:[Chemical]]=Table2212[[#This Row],[Chemical]])*(Table2212[[Process]:[Process]]=Table2212[[#This Row],[Process]])*(Table2212[[Name]:[Name]]="O&amp;M as % of CAPEX"),0)))%*(INDEX(O:O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P57" s="46" cm="1">
        <f t="array" ref="P57">(INDEX(P:P,1+MATCH(1,(Table2212[[Chemical]:[Chemical]]=Table2212[[#This Row],[Chemical]])*(Table2212[[Process]:[Process]]=Table2212[[#This Row],[Process]])*(Table2212[[Name]:[Name]]="O&amp;M as % of CAPEX"),0)))%*(INDEX(P:P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Q57" s="46" cm="1">
        <f t="array" ref="Q57">(INDEX(Q:Q,1+MATCH(1,(Table2212[[Chemical]:[Chemical]]=Table2212[[#This Row],[Chemical]])*(Table2212[[Process]:[Process]]=Table2212[[#This Row],[Process]])*(Table2212[[Name]:[Name]]="O&amp;M as % of CAPEX"),0)))%*(INDEX(Q:Q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R57" s="46" cm="1">
        <f t="array" ref="R57">(INDEX(R:R,1+MATCH(1,(Table2212[[Chemical]:[Chemical]]=Table2212[[#This Row],[Chemical]])*(Table2212[[Process]:[Process]]=Table2212[[#This Row],[Process]])*(Table2212[[Name]:[Name]]="O&amp;M as % of CAPEX"),0)))%*(INDEX(R:R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S57" s="46" cm="1">
        <f t="array" ref="S57">(INDEX(S:S,1+MATCH(1,(Table2212[[Chemical]:[Chemical]]=Table2212[[#This Row],[Chemical]])*(Table2212[[Process]:[Process]]=Table2212[[#This Row],[Process]])*(Table2212[[Name]:[Name]]="O&amp;M as % of CAPEX"),0)))%*(INDEX(S:S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T57" s="46" cm="1">
        <f t="array" ref="T57">(INDEX(T:T,1+MATCH(1,(Table2212[[Chemical]:[Chemical]]=Table2212[[#This Row],[Chemical]])*(Table2212[[Process]:[Process]]=Table2212[[#This Row],[Process]])*(Table2212[[Name]:[Name]]="O&amp;M as % of CAPEX"),0)))%*(INDEX(T:T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U57" s="46" cm="1">
        <f t="array" ref="U57">(INDEX(U:U,1+MATCH(1,(Table2212[[Chemical]:[Chemical]]=Table2212[[#This Row],[Chemical]])*(Table2212[[Process]:[Process]]=Table2212[[#This Row],[Process]])*(Table2212[[Name]:[Name]]="O&amp;M as % of CAPEX"),0)))%*(INDEX(U:U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V57" s="46" cm="1">
        <f t="array" ref="V57">(INDEX(V:V,1+MATCH(1,(Table2212[[Chemical]:[Chemical]]=Table2212[[#This Row],[Chemical]])*(Table2212[[Process]:[Process]]=Table2212[[#This Row],[Process]])*(Table2212[[Name]:[Name]]="O&amp;M as % of CAPEX"),0)))%*(INDEX(V:V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W57" s="46" cm="1">
        <f t="array" ref="W57">(INDEX(W:W,1+MATCH(1,(Table2212[[Chemical]:[Chemical]]=Table2212[[#This Row],[Chemical]])*(Table2212[[Process]:[Process]]=Table2212[[#This Row],[Process]])*(Table2212[[Name]:[Name]]="O&amp;M as % of CAPEX"),0)))%*(INDEX(W:W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X57" s="46" cm="1">
        <f t="array" ref="X57">(INDEX(X:X,1+MATCH(1,(Table2212[[Chemical]:[Chemical]]=Table2212[[#This Row],[Chemical]])*(Table2212[[Process]:[Process]]=Table2212[[#This Row],[Process]])*(Table2212[[Name]:[Name]]="O&amp;M as % of CAPEX"),0)))%*(INDEX(X:X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Y57" s="46" cm="1">
        <f t="array" ref="Y57">(INDEX(Y:Y,1+MATCH(1,(Table2212[[Chemical]:[Chemical]]=Table2212[[#This Row],[Chemical]])*(Table2212[[Process]:[Process]]=Table2212[[#This Row],[Process]])*(Table2212[[Name]:[Name]]="O&amp;M as % of CAPEX"),0)))%*(INDEX(Y:Y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Z57" s="46" cm="1">
        <f t="array" ref="Z57">(INDEX(Z:Z,1+MATCH(1,(Table2212[[Chemical]:[Chemical]]=Table2212[[#This Row],[Chemical]])*(Table2212[[Process]:[Process]]=Table2212[[#This Row],[Process]])*(Table2212[[Name]:[Name]]="O&amp;M as % of CAPEX"),0)))%*(INDEX(Z:Z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A57" s="46" cm="1">
        <f t="array" ref="AA57">(INDEX(AA:AA,1+MATCH(1,(Table2212[[Chemical]:[Chemical]]=Table2212[[#This Row],[Chemical]])*(Table2212[[Process]:[Process]]=Table2212[[#This Row],[Process]])*(Table2212[[Name]:[Name]]="O&amp;M as % of CAPEX"),0)))%*(INDEX(AA:AA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B57" s="46" cm="1">
        <f t="array" ref="AB57">(INDEX(AB:AB,1+MATCH(1,(Table2212[[Chemical]:[Chemical]]=Table2212[[#This Row],[Chemical]])*(Table2212[[Process]:[Process]]=Table2212[[#This Row],[Process]])*(Table2212[[Name]:[Name]]="O&amp;M as % of CAPEX"),0)))%*(INDEX(AB:AB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C57" s="46" cm="1">
        <f t="array" ref="AC57">(INDEX(AC:AC,1+MATCH(1,(Table2212[[Chemical]:[Chemical]]=Table2212[[#This Row],[Chemical]])*(Table2212[[Process]:[Process]]=Table2212[[#This Row],[Process]])*(Table2212[[Name]:[Name]]="O&amp;M as % of CAPEX"),0)))%*(INDEX(AC:AC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D57" s="46" cm="1">
        <f t="array" ref="AD57">(INDEX(AD:AD,1+MATCH(1,(Table2212[[Chemical]:[Chemical]]=Table2212[[#This Row],[Chemical]])*(Table2212[[Process]:[Process]]=Table2212[[#This Row],[Process]])*(Table2212[[Name]:[Name]]="O&amp;M as % of CAPEX"),0)))%*(INDEX(AD:AD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E57" s="46" cm="1">
        <f t="array" ref="AE57">(INDEX(AE:AE,1+MATCH(1,(Table2212[[Chemical]:[Chemical]]=Table2212[[#This Row],[Chemical]])*(Table2212[[Process]:[Process]]=Table2212[[#This Row],[Process]])*(Table2212[[Name]:[Name]]="O&amp;M as % of CAPEX"),0)))%*(INDEX(AE:AE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F57" s="46" cm="1">
        <f t="array" ref="AF57">(INDEX(AF:AF,1+MATCH(1,(Table2212[[Chemical]:[Chemical]]=Table2212[[#This Row],[Chemical]])*(Table2212[[Process]:[Process]]=Table2212[[#This Row],[Process]])*(Table2212[[Name]:[Name]]="O&amp;M as % of CAPEX"),0)))%*(INDEX(AF:AF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G57" s="46" cm="1">
        <f t="array" ref="AG57">(INDEX(AG:AG,1+MATCH(1,(Table2212[[Chemical]:[Chemical]]=Table2212[[#This Row],[Chemical]])*(Table2212[[Process]:[Process]]=Table2212[[#This Row],[Process]])*(Table2212[[Name]:[Name]]="O&amp;M as % of CAPEX"),0)))%*(INDEX(AG:AG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H57" s="46" cm="1">
        <f t="array" ref="AH57">(INDEX(AH:AH,1+MATCH(1,(Table2212[[Chemical]:[Chemical]]=Table2212[[#This Row],[Chemical]])*(Table2212[[Process]:[Process]]=Table2212[[#This Row],[Process]])*(Table2212[[Name]:[Name]]="O&amp;M as % of CAPEX"),0)))%*(INDEX(AH:AH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I57" s="46" cm="1">
        <f t="array" ref="AI57">(INDEX(AI:AI,1+MATCH(1,(Table2212[[Chemical]:[Chemical]]=Table2212[[#This Row],[Chemical]])*(Table2212[[Process]:[Process]]=Table2212[[#This Row],[Process]])*(Table2212[[Name]:[Name]]="O&amp;M as % of CAPEX"),0)))%*(INDEX(AI:AI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J57" s="46" cm="1">
        <f t="array" ref="AJ57">(INDEX(AJ:AJ,1+MATCH(1,(Table2212[[Chemical]:[Chemical]]=Table2212[[#This Row],[Chemical]])*(Table2212[[Process]:[Process]]=Table2212[[#This Row],[Process]])*(Table2212[[Name]:[Name]]="O&amp;M as % of CAPEX"),0)))%*(INDEX(AJ:AJ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K57" s="46" cm="1">
        <f t="array" ref="AK57">(INDEX(AK:AK,1+MATCH(1,(Table2212[[Chemical]:[Chemical]]=Table2212[[#This Row],[Chemical]])*(Table2212[[Process]:[Process]]=Table2212[[#This Row],[Process]])*(Table2212[[Name]:[Name]]="O&amp;M as % of CAPEX"),0)))%*(INDEX(AK:AK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L57" s="46" cm="1">
        <f t="array" ref="AL57">(INDEX(AL:AL,1+MATCH(1,(Table2212[[Chemical]:[Chemical]]=Table2212[[#This Row],[Chemical]])*(Table2212[[Process]:[Process]]=Table2212[[#This Row],[Process]])*(Table2212[[Name]:[Name]]="O&amp;M as % of CAPEX"),0)))%*(INDEX(AL:AL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M57" s="46" cm="1">
        <f t="array" ref="AM57">(INDEX(AM:AM,1+MATCH(1,(Table2212[[Chemical]:[Chemical]]=Table2212[[#This Row],[Chemical]])*(Table2212[[Process]:[Process]]=Table2212[[#This Row],[Process]])*(Table2212[[Name]:[Name]]="O&amp;M as % of CAPEX"),0)))%*(INDEX(AM:AM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N57" s="46" cm="1">
        <f t="array" ref="AN57">(INDEX(AN:AN,1+MATCH(1,(Table2212[[Chemical]:[Chemical]]=Table2212[[#This Row],[Chemical]])*(Table2212[[Process]:[Process]]=Table2212[[#This Row],[Process]])*(Table2212[[Name]:[Name]]="O&amp;M as % of CAPEX"),0)))%*(INDEX(AN:AN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O57" s="46" cm="1">
        <f t="array" ref="AO57">(INDEX(AO:AO,1+MATCH(1,(Table2212[[Chemical]:[Chemical]]=Table2212[[#This Row],[Chemical]])*(Table2212[[Process]:[Process]]=Table2212[[#This Row],[Process]])*(Table2212[[Name]:[Name]]="O&amp;M as % of CAPEX"),0)))%*(INDEX(AO:AO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P57" s="46" cm="1">
        <f t="array" ref="AP57">(INDEX(AP:AP,1+MATCH(1,(Table2212[[Chemical]:[Chemical]]=Table2212[[#This Row],[Chemical]])*(Table2212[[Process]:[Process]]=Table2212[[#This Row],[Process]])*(Table2212[[Name]:[Name]]="O&amp;M as % of CAPEX"),0)))%*(INDEX(AP:AP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Q57" s="46" cm="1">
        <f t="array" ref="AQ57">(INDEX(AQ:AQ,1+MATCH(1,(Table2212[[Chemical]:[Chemical]]=Table2212[[#This Row],[Chemical]])*(Table2212[[Process]:[Process]]=Table2212[[#This Row],[Process]])*(Table2212[[Name]:[Name]]="O&amp;M as % of CAPEX"),0)))%*(INDEX(AQ:AQ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R57" s="46" cm="1">
        <f t="array" ref="AR57">(INDEX(AR:AR,1+MATCH(1,(Table2212[[Chemical]:[Chemical]]=Table2212[[#This Row],[Chemical]])*(Table2212[[Process]:[Process]]=Table2212[[#This Row],[Process]])*(Table2212[[Name]:[Name]]="O&amp;M as % of CAPEX"),0)))%*(INDEX(AR:AR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S57" s="46" cm="1">
        <f t="array" ref="AS57">(INDEX(AS:AS,1+MATCH(1,(Table2212[[Chemical]:[Chemical]]=Table2212[[#This Row],[Chemical]])*(Table2212[[Process]:[Process]]=Table2212[[#This Row],[Process]])*(Table2212[[Name]:[Name]]="O&amp;M as % of CAPEX"),0)))%*(INDEX(AS:AS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T57" s="46" cm="1">
        <f t="array" ref="AT57">(INDEX(AT:AT,1+MATCH(1,(Table2212[[Chemical]:[Chemical]]=Table2212[[#This Row],[Chemical]])*(Table2212[[Process]:[Process]]=Table2212[[#This Row],[Process]])*(Table2212[[Name]:[Name]]="O&amp;M as % of CAPEX"),0)))%*(INDEX(AT:AT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U57" s="46" cm="1">
        <f t="array" ref="AU57">(INDEX(AU:AU,1+MATCH(1,(Table2212[[Chemical]:[Chemical]]=Table2212[[#This Row],[Chemical]])*(Table2212[[Process]:[Process]]=Table2212[[#This Row],[Process]])*(Table2212[[Name]:[Name]]="O&amp;M as % of CAPEX"),0)))%*(INDEX(AU:AU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V57" s="46" cm="1">
        <f t="array" ref="AV57">(INDEX(AV:AV,1+MATCH(1,(Table2212[[Chemical]:[Chemical]]=Table2212[[#This Row],[Chemical]])*(Table2212[[Process]:[Process]]=Table2212[[#This Row],[Process]])*(Table2212[[Name]:[Name]]="O&amp;M as % of CAPEX"),0)))%*(INDEX(AV:AV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W57" s="46" cm="1">
        <f t="array" ref="AW57">(INDEX(AW:AW,1+MATCH(1,(Table2212[[Chemical]:[Chemical]]=Table2212[[#This Row],[Chemical]])*(Table2212[[Process]:[Process]]=Table2212[[#This Row],[Process]])*(Table2212[[Name]:[Name]]="O&amp;M as % of CAPEX"),0)))%*(INDEX(AW:AW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X57" s="46" cm="1">
        <f t="array" ref="AX57">(INDEX(AX:AX,1+MATCH(1,(Table2212[[Chemical]:[Chemical]]=Table2212[[#This Row],[Chemical]])*(Table2212[[Process]:[Process]]=Table2212[[#This Row],[Process]])*(Table2212[[Name]:[Name]]="O&amp;M as % of CAPEX"),0)))%*(INDEX(AX:AX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Y57" s="46" cm="1">
        <f t="array" ref="AY57">(INDEX(AY:AY,1+MATCH(1,(Table2212[[Chemical]:[Chemical]]=Table2212[[#This Row],[Chemical]])*(Table2212[[Process]:[Process]]=Table2212[[#This Row],[Process]])*(Table2212[[Name]:[Name]]="O&amp;M as % of CAPEX"),0)))%*(INDEX(AY:AY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AZ57" s="46" cm="1">
        <f t="array" ref="AZ57">(INDEX(AZ:AZ,1+MATCH(1,(Table2212[[Chemical]:[Chemical]]=Table2212[[#This Row],[Chemical]])*(Table2212[[Process]:[Process]]=Table2212[[#This Row],[Process]])*(Table2212[[Name]:[Name]]="O&amp;M as % of CAPEX"),0)))%*(INDEX(AZ:AZ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A57" s="46" cm="1">
        <f t="array" ref="BA57">(INDEX(BA:BA,1+MATCH(1,(Table2212[[Chemical]:[Chemical]]=Table2212[[#This Row],[Chemical]])*(Table2212[[Process]:[Process]]=Table2212[[#This Row],[Process]])*(Table2212[[Name]:[Name]]="O&amp;M as % of CAPEX"),0)))%*(INDEX(BA:BA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B57" s="46" cm="1">
        <f t="array" ref="BB57">(INDEX(BB:BB,1+MATCH(1,(Table2212[[Chemical]:[Chemical]]=Table2212[[#This Row],[Chemical]])*(Table2212[[Process]:[Process]]=Table2212[[#This Row],[Process]])*(Table2212[[Name]:[Name]]="O&amp;M as % of CAPEX"),0)))%*(INDEX(BB:BB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C57" s="46" cm="1">
        <f t="array" ref="BC57">(INDEX(BC:BC,1+MATCH(1,(Table2212[[Chemical]:[Chemical]]=Table2212[[#This Row],[Chemical]])*(Table2212[[Process]:[Process]]=Table2212[[#This Row],[Process]])*(Table2212[[Name]:[Name]]="O&amp;M as % of CAPEX"),0)))%*(INDEX(BC:BC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D57" s="46" cm="1">
        <f t="array" ref="BD57">(INDEX(BD:BD,1+MATCH(1,(Table2212[[Chemical]:[Chemical]]=Table2212[[#This Row],[Chemical]])*(Table2212[[Process]:[Process]]=Table2212[[#This Row],[Process]])*(Table2212[[Name]:[Name]]="O&amp;M as % of CAPEX"),0)))%*(INDEX(BD:BD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E57" s="46" cm="1">
        <f t="array" ref="BE57">(INDEX(BE:BE,1+MATCH(1,(Table2212[[Chemical]:[Chemical]]=Table2212[[#This Row],[Chemical]])*(Table2212[[Process]:[Process]]=Table2212[[#This Row],[Process]])*(Table2212[[Name]:[Name]]="O&amp;M as % of CAPEX"),0)))%*(INDEX(BE:BE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F57" s="46" cm="1">
        <f t="array" ref="BF57">(INDEX(BF:BF,1+MATCH(1,(Table2212[[Chemical]:[Chemical]]=Table2212[[#This Row],[Chemical]])*(Table2212[[Process]:[Process]]=Table2212[[#This Row],[Process]])*(Table2212[[Name]:[Name]]="O&amp;M as % of CAPEX"),0)))%*(INDEX(BF:BF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G57" s="46" cm="1">
        <f t="array" ref="BG57">(INDEX(BG:BG,1+MATCH(1,(Table2212[[Chemical]:[Chemical]]=Table2212[[#This Row],[Chemical]])*(Table2212[[Process]:[Process]]=Table2212[[#This Row],[Process]])*(Table2212[[Name]:[Name]]="O&amp;M as % of CAPEX"),0)))%*(INDEX(BG:BG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H57" s="46" cm="1">
        <f t="array" ref="BH57">(INDEX(BH:BH,1+MATCH(1,(Table2212[[Chemical]:[Chemical]]=Table2212[[#This Row],[Chemical]])*(Table2212[[Process]:[Process]]=Table2212[[#This Row],[Process]])*(Table2212[[Name]:[Name]]="O&amp;M as % of CAPEX"),0)))%*(INDEX(BH:BH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I57" s="46" cm="1">
        <f t="array" ref="BI57">(INDEX(BI:BI,1+MATCH(1,(Table2212[[Chemical]:[Chemical]]=Table2212[[#This Row],[Chemical]])*(Table2212[[Process]:[Process]]=Table2212[[#This Row],[Process]])*(Table2212[[Name]:[Name]]="O&amp;M as % of CAPEX"),0)))%*(INDEX(BI:BI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J57" s="46" cm="1">
        <f t="array" ref="BJ57">(INDEX(BJ:BJ,1+MATCH(1,(Table2212[[Chemical]:[Chemical]]=Table2212[[#This Row],[Chemical]])*(Table2212[[Process]:[Process]]=Table2212[[#This Row],[Process]])*(Table2212[[Name]:[Name]]="O&amp;M as % of CAPEX"),0)))%*(INDEX(BJ:BJ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K57" s="46" cm="1">
        <f t="array" ref="BK57">(INDEX(BK:BK,1+MATCH(1,(Table2212[[Chemical]:[Chemical]]=Table2212[[#This Row],[Chemical]])*(Table2212[[Process]:[Process]]=Table2212[[#This Row],[Process]])*(Table2212[[Name]:[Name]]="O&amp;M as % of CAPEX"),0)))%*(INDEX(BK:BK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L57" s="46" cm="1">
        <f t="array" ref="BL57">(INDEX(BL:BL,1+MATCH(1,(Table2212[[Chemical]:[Chemical]]=Table2212[[#This Row],[Chemical]])*(Table2212[[Process]:[Process]]=Table2212[[#This Row],[Process]])*(Table2212[[Name]:[Name]]="O&amp;M as % of CAPEX"),0)))%*(INDEX(BL:BL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M57" s="46" cm="1">
        <f t="array" ref="BM57">(INDEX(BM:BM,1+MATCH(1,(Table2212[[Chemical]:[Chemical]]=Table2212[[#This Row],[Chemical]])*(Table2212[[Process]:[Process]]=Table2212[[#This Row],[Process]])*(Table2212[[Name]:[Name]]="O&amp;M as % of CAPEX"),0)))%*(INDEX(BM:BM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N57" s="46" cm="1">
        <f t="array" ref="BN57">(INDEX(BN:BN,1+MATCH(1,(Table2212[[Chemical]:[Chemical]]=Table2212[[#This Row],[Chemical]])*(Table2212[[Process]:[Process]]=Table2212[[#This Row],[Process]])*(Table2212[[Name]:[Name]]="O&amp;M as % of CAPEX"),0)))%*(INDEX(BN:BN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O57" s="46" cm="1">
        <f t="array" ref="BO57">(INDEX(BO:BO,1+MATCH(1,(Table2212[[Chemical]:[Chemical]]=Table2212[[#This Row],[Chemical]])*(Table2212[[Process]:[Process]]=Table2212[[#This Row],[Process]])*(Table2212[[Name]:[Name]]="O&amp;M as % of CAPEX"),0)))%*(INDEX(BO:BO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P57" s="46" cm="1">
        <f t="array" ref="BP57">(INDEX(BP:BP,1+MATCH(1,(Table2212[[Chemical]:[Chemical]]=Table2212[[#This Row],[Chemical]])*(Table2212[[Process]:[Process]]=Table2212[[#This Row],[Process]])*(Table2212[[Name]:[Name]]="O&amp;M as % of CAPEX"),0)))%*(INDEX(BP:BP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Q57" s="46" cm="1">
        <f t="array" ref="BQ57">(INDEX(BQ:BQ,1+MATCH(1,(Table2212[[Chemical]:[Chemical]]=Table2212[[#This Row],[Chemical]])*(Table2212[[Process]:[Process]]=Table2212[[#This Row],[Process]])*(Table2212[[Name]:[Name]]="O&amp;M as % of CAPEX"),0)))%*(INDEX(BQ:BQ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R57" s="46" cm="1">
        <f t="array" ref="BR57">(INDEX(BR:BR,1+MATCH(1,(Table2212[[Chemical]:[Chemical]]=Table2212[[#This Row],[Chemical]])*(Table2212[[Process]:[Process]]=Table2212[[#This Row],[Process]])*(Table2212[[Name]:[Name]]="O&amp;M as % of CAPEX"),0)))%*(INDEX(BR:BR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S57" s="46" cm="1">
        <f t="array" ref="BS57">(INDEX(BS:BS,1+MATCH(1,(Table2212[[Chemical]:[Chemical]]=Table2212[[#This Row],[Chemical]])*(Table2212[[Process]:[Process]]=Table2212[[#This Row],[Process]])*(Table2212[[Name]:[Name]]="O&amp;M as % of CAPEX"),0)))%*(INDEX(BS:BS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T57" s="46" cm="1">
        <f t="array" ref="BT57">(INDEX(BT:BT,1+MATCH(1,(Table2212[[Chemical]:[Chemical]]=Table2212[[#This Row],[Chemical]])*(Table2212[[Process]:[Process]]=Table2212[[#This Row],[Process]])*(Table2212[[Name]:[Name]]="O&amp;M as % of CAPEX"),0)))%*(INDEX(BT:BT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105.24276211300236</v>
      </c>
      <c r="BV57" t="b" cm="1">
        <f t="array" ref="BV57">IF(OR(ISNA(Table2212[[#This Row],[2020]:[2080]]),IF(MIN(Table2212[[#This Row],[2020]:[2080]])&lt;0,TRUE,FALSE)),TRUE,FALSE)</f>
        <v>0</v>
      </c>
      <c r="BW57" s="317">
        <f>(Table2212[[#This Row],[2080]]-Table2212[[#This Row],[2079]])/(Table2212[[#This Row],[2079]])</f>
        <v>0</v>
      </c>
      <c r="BX57" s="317">
        <f>(Table2212[[#This Row],[2051]]-Table2212[[#This Row],[2050]])/(Table2212[[#This Row],[2050]])</f>
        <v>0</v>
      </c>
      <c r="BY57" s="317">
        <f>(Table2212[[#This Row],[2031]]-Table2212[[#This Row],[2030]])/(Table2212[[#This Row],[2030]])</f>
        <v>0</v>
      </c>
      <c r="BZ57" s="317">
        <f>(Table2212[[#This Row],[2021]]-Table2212[[#This Row],[2020]])/(Table2212[[#This Row],[2020]])</f>
        <v>10.228174231100411</v>
      </c>
      <c r="CA57" t="str">
        <f>_xlfn.CONCAT(Table2212[#This Row])</f>
        <v>MethanolCoal gasification + CCS + MeOH synthesisGeneralProcess economicsO&amp;MWorldUSD/t MeOH/annumTRUEFALSE9.37309663591568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105.242762113002</v>
      </c>
    </row>
    <row r="58" spans="1:79" hidden="1">
      <c r="A58" s="124" t="s">
        <v>71</v>
      </c>
      <c r="B58" s="50" t="s">
        <v>363</v>
      </c>
      <c r="C58" s="50" t="s">
        <v>14</v>
      </c>
      <c r="D58" s="50" t="s">
        <v>102</v>
      </c>
      <c r="E58" s="50" t="s">
        <v>15</v>
      </c>
      <c r="F58" s="50" t="s">
        <v>11</v>
      </c>
      <c r="G58" s="50" t="s">
        <v>380</v>
      </c>
      <c r="H58" s="50"/>
      <c r="I58" s="145"/>
      <c r="J58" s="145" t="b">
        <v>1</v>
      </c>
      <c r="K58" s="50" t="b">
        <v>1</v>
      </c>
      <c r="L58" s="42">
        <v>5000</v>
      </c>
      <c r="M58" s="42">
        <v>5000</v>
      </c>
      <c r="N58" s="42">
        <v>5000</v>
      </c>
      <c r="O58" s="42">
        <v>5000</v>
      </c>
      <c r="P58" s="42">
        <v>5000</v>
      </c>
      <c r="Q58" s="42">
        <v>5000</v>
      </c>
      <c r="R58" s="42">
        <v>5000</v>
      </c>
      <c r="S58" s="42">
        <v>5000</v>
      </c>
      <c r="T58" s="42">
        <v>5000</v>
      </c>
      <c r="U58" s="42">
        <v>5000</v>
      </c>
      <c r="V58" s="42">
        <v>5000</v>
      </c>
      <c r="W58" s="42">
        <v>5000</v>
      </c>
      <c r="X58" s="42">
        <v>5000</v>
      </c>
      <c r="Y58" s="42">
        <v>5000</v>
      </c>
      <c r="Z58" s="42">
        <v>5000</v>
      </c>
      <c r="AA58" s="42">
        <v>5000</v>
      </c>
      <c r="AB58" s="42">
        <v>5000</v>
      </c>
      <c r="AC58" s="42">
        <v>5000</v>
      </c>
      <c r="AD58" s="42">
        <v>5000</v>
      </c>
      <c r="AE58" s="42">
        <v>5000</v>
      </c>
      <c r="AF58" s="42">
        <v>5000</v>
      </c>
      <c r="AG58" s="42">
        <v>5000</v>
      </c>
      <c r="AH58" s="42">
        <v>5000</v>
      </c>
      <c r="AI58" s="42">
        <v>5000</v>
      </c>
      <c r="AJ58" s="42">
        <v>5000</v>
      </c>
      <c r="AK58" s="42">
        <v>5000</v>
      </c>
      <c r="AL58" s="42">
        <v>5000</v>
      </c>
      <c r="AM58" s="42">
        <v>5000</v>
      </c>
      <c r="AN58" s="42">
        <v>5000</v>
      </c>
      <c r="AO58" s="42">
        <v>5000</v>
      </c>
      <c r="AP58" s="42">
        <v>5000</v>
      </c>
      <c r="AQ58" s="42">
        <v>5000</v>
      </c>
      <c r="AR58" s="42">
        <v>5000</v>
      </c>
      <c r="AS58" s="61">
        <v>2000</v>
      </c>
      <c r="AT58" s="61">
        <v>2000</v>
      </c>
      <c r="AU58" s="61">
        <v>2000</v>
      </c>
      <c r="AV58" s="61">
        <v>2000</v>
      </c>
      <c r="AW58" s="61">
        <v>2000</v>
      </c>
      <c r="AX58" s="61">
        <v>2000</v>
      </c>
      <c r="AY58" s="61">
        <v>2000</v>
      </c>
      <c r="AZ58" s="61">
        <v>2000</v>
      </c>
      <c r="BA58" s="61">
        <v>2000</v>
      </c>
      <c r="BB58" s="61">
        <v>2000</v>
      </c>
      <c r="BC58" s="61">
        <v>2000</v>
      </c>
      <c r="BD58" s="61">
        <v>2000</v>
      </c>
      <c r="BE58" s="61">
        <v>2000</v>
      </c>
      <c r="BF58" s="61">
        <v>2000</v>
      </c>
      <c r="BG58" s="61">
        <v>2000</v>
      </c>
      <c r="BH58" s="61">
        <v>2000</v>
      </c>
      <c r="BI58" s="61">
        <v>2000</v>
      </c>
      <c r="BJ58" s="61">
        <v>2000</v>
      </c>
      <c r="BK58" s="61">
        <v>2000</v>
      </c>
      <c r="BL58" s="61">
        <v>2000</v>
      </c>
      <c r="BM58" s="61">
        <v>2000</v>
      </c>
      <c r="BN58" s="61">
        <v>2000</v>
      </c>
      <c r="BO58" s="61">
        <v>2000</v>
      </c>
      <c r="BP58" s="61">
        <v>2000</v>
      </c>
      <c r="BQ58" s="61">
        <v>2000</v>
      </c>
      <c r="BR58" s="61">
        <v>2000</v>
      </c>
      <c r="BS58" s="61">
        <v>2000</v>
      </c>
      <c r="BT58" s="61">
        <v>2000</v>
      </c>
      <c r="BV58" t="b" cm="1">
        <f t="array" ref="BV58">IF(OR(ISNA(Table2212[[#This Row],[2020]:[2080]]),IF(MIN(Table2212[[#This Row],[2020]:[2080]])&lt;0,TRUE,FALSE)),TRUE,FALSE)</f>
        <v>0</v>
      </c>
      <c r="BW58" s="317">
        <f>(Table2212[[#This Row],[2080]]-Table2212[[#This Row],[2079]])/(Table2212[[#This Row],[2079]])</f>
        <v>0</v>
      </c>
      <c r="BX58" s="317">
        <f>(Table2212[[#This Row],[2051]]-Table2212[[#This Row],[2050]])/(Table2212[[#This Row],[2050]])</f>
        <v>0</v>
      </c>
      <c r="BY58" s="317">
        <f>(Table2212[[#This Row],[2031]]-Table2212[[#This Row],[2030]])/(Table2212[[#This Row],[2030]])</f>
        <v>0</v>
      </c>
      <c r="BZ58" s="317">
        <f>(Table2212[[#This Row],[2021]]-Table2212[[#This Row],[2020]])/(Table2212[[#This Row],[2020]])</f>
        <v>0</v>
      </c>
      <c r="CA58" t="str">
        <f>_xlfn.CONCAT(Table2212[#This Row])</f>
        <v>MethanolCoal gasification + MeOH synthesisBusiness-case specific parameterProcess economicsAssumed plant capacityWorldt MeOH/dayTRUETRUE5000500050005000500050005000500050005000500050005000500050005000500050005000500050005000500050005000500050005000500050005000500050002000200020002000200020002000200020002000200020002000200020002000200020002000200020002000200020002000200020002000</v>
      </c>
    </row>
    <row r="59" spans="1:79" hidden="1">
      <c r="A59" s="124" t="s">
        <v>71</v>
      </c>
      <c r="B59" s="50" t="s">
        <v>363</v>
      </c>
      <c r="C59" s="50" t="s">
        <v>14</v>
      </c>
      <c r="D59" s="50" t="s">
        <v>102</v>
      </c>
      <c r="E59" s="50" t="s">
        <v>54</v>
      </c>
      <c r="F59" s="50" t="s">
        <v>11</v>
      </c>
      <c r="G59" s="50" t="s">
        <v>12</v>
      </c>
      <c r="H59" s="50"/>
      <c r="I59" s="145" t="s">
        <v>1262</v>
      </c>
      <c r="J59" s="145" t="b">
        <v>1</v>
      </c>
      <c r="K59" s="50" t="b">
        <v>1</v>
      </c>
      <c r="L59" s="215">
        <f t="shared" ref="L59:BT59" si="17">8000/(24*365.25)*100</f>
        <v>91.261692904403375</v>
      </c>
      <c r="M59" s="215">
        <f t="shared" si="17"/>
        <v>91.261692904403375</v>
      </c>
      <c r="N59" s="215">
        <f t="shared" si="17"/>
        <v>91.261692904403375</v>
      </c>
      <c r="O59" s="215">
        <f t="shared" si="17"/>
        <v>91.261692904403375</v>
      </c>
      <c r="P59" s="215">
        <f t="shared" si="17"/>
        <v>91.261692904403375</v>
      </c>
      <c r="Q59" s="215">
        <f t="shared" si="17"/>
        <v>91.261692904403375</v>
      </c>
      <c r="R59" s="215">
        <f t="shared" si="17"/>
        <v>91.261692904403375</v>
      </c>
      <c r="S59" s="215">
        <f t="shared" si="17"/>
        <v>91.261692904403375</v>
      </c>
      <c r="T59" s="215">
        <f t="shared" si="17"/>
        <v>91.261692904403375</v>
      </c>
      <c r="U59" s="215">
        <f t="shared" si="17"/>
        <v>91.261692904403375</v>
      </c>
      <c r="V59" s="215">
        <f t="shared" si="17"/>
        <v>91.261692904403375</v>
      </c>
      <c r="W59" s="215">
        <f t="shared" si="17"/>
        <v>91.261692904403375</v>
      </c>
      <c r="X59" s="215">
        <f t="shared" si="17"/>
        <v>91.261692904403375</v>
      </c>
      <c r="Y59" s="215">
        <f t="shared" si="17"/>
        <v>91.261692904403375</v>
      </c>
      <c r="Z59" s="215">
        <f t="shared" si="17"/>
        <v>91.261692904403375</v>
      </c>
      <c r="AA59" s="215">
        <f t="shared" si="17"/>
        <v>91.261692904403375</v>
      </c>
      <c r="AB59" s="215">
        <f t="shared" si="17"/>
        <v>91.261692904403375</v>
      </c>
      <c r="AC59" s="215">
        <f t="shared" si="17"/>
        <v>91.261692904403375</v>
      </c>
      <c r="AD59" s="215">
        <f t="shared" si="17"/>
        <v>91.261692904403375</v>
      </c>
      <c r="AE59" s="215">
        <f t="shared" si="17"/>
        <v>91.261692904403375</v>
      </c>
      <c r="AF59" s="215">
        <f t="shared" si="17"/>
        <v>91.261692904403375</v>
      </c>
      <c r="AG59" s="215">
        <f t="shared" si="17"/>
        <v>91.261692904403375</v>
      </c>
      <c r="AH59" s="215">
        <f t="shared" si="17"/>
        <v>91.261692904403375</v>
      </c>
      <c r="AI59" s="215">
        <f t="shared" si="17"/>
        <v>91.261692904403375</v>
      </c>
      <c r="AJ59" s="215">
        <f t="shared" si="17"/>
        <v>91.261692904403375</v>
      </c>
      <c r="AK59" s="215">
        <f t="shared" si="17"/>
        <v>91.261692904403375</v>
      </c>
      <c r="AL59" s="215">
        <f t="shared" si="17"/>
        <v>91.261692904403375</v>
      </c>
      <c r="AM59" s="215">
        <f t="shared" si="17"/>
        <v>91.261692904403375</v>
      </c>
      <c r="AN59" s="215">
        <f t="shared" si="17"/>
        <v>91.261692904403375</v>
      </c>
      <c r="AO59" s="215">
        <f t="shared" si="17"/>
        <v>91.261692904403375</v>
      </c>
      <c r="AP59" s="215">
        <f t="shared" si="17"/>
        <v>91.261692904403375</v>
      </c>
      <c r="AQ59" s="215">
        <f t="shared" si="17"/>
        <v>91.261692904403375</v>
      </c>
      <c r="AR59" s="215">
        <f t="shared" si="17"/>
        <v>91.261692904403375</v>
      </c>
      <c r="AS59" s="215">
        <f t="shared" si="17"/>
        <v>91.261692904403375</v>
      </c>
      <c r="AT59" s="215">
        <f t="shared" si="17"/>
        <v>91.261692904403375</v>
      </c>
      <c r="AU59" s="215">
        <f t="shared" si="17"/>
        <v>91.261692904403375</v>
      </c>
      <c r="AV59" s="215">
        <f t="shared" si="17"/>
        <v>91.261692904403375</v>
      </c>
      <c r="AW59" s="215">
        <f t="shared" si="17"/>
        <v>91.261692904403375</v>
      </c>
      <c r="AX59" s="215">
        <f t="shared" si="17"/>
        <v>91.261692904403375</v>
      </c>
      <c r="AY59" s="215">
        <f t="shared" si="17"/>
        <v>91.261692904403375</v>
      </c>
      <c r="AZ59" s="215">
        <f t="shared" si="17"/>
        <v>91.261692904403375</v>
      </c>
      <c r="BA59" s="215">
        <f t="shared" si="17"/>
        <v>91.261692904403375</v>
      </c>
      <c r="BB59" s="215">
        <f t="shared" si="17"/>
        <v>91.261692904403375</v>
      </c>
      <c r="BC59" s="215">
        <f t="shared" si="17"/>
        <v>91.261692904403375</v>
      </c>
      <c r="BD59" s="215">
        <f t="shared" si="17"/>
        <v>91.261692904403375</v>
      </c>
      <c r="BE59" s="215">
        <f t="shared" si="17"/>
        <v>91.261692904403375</v>
      </c>
      <c r="BF59" s="215">
        <f t="shared" si="17"/>
        <v>91.261692904403375</v>
      </c>
      <c r="BG59" s="215">
        <f t="shared" si="17"/>
        <v>91.261692904403375</v>
      </c>
      <c r="BH59" s="215">
        <f t="shared" si="17"/>
        <v>91.261692904403375</v>
      </c>
      <c r="BI59" s="215">
        <f t="shared" si="17"/>
        <v>91.261692904403375</v>
      </c>
      <c r="BJ59" s="215">
        <f t="shared" si="17"/>
        <v>91.261692904403375</v>
      </c>
      <c r="BK59" s="215">
        <f t="shared" si="17"/>
        <v>91.261692904403375</v>
      </c>
      <c r="BL59" s="215">
        <f t="shared" si="17"/>
        <v>91.261692904403375</v>
      </c>
      <c r="BM59" s="215">
        <f t="shared" si="17"/>
        <v>91.261692904403375</v>
      </c>
      <c r="BN59" s="215">
        <f t="shared" si="17"/>
        <v>91.261692904403375</v>
      </c>
      <c r="BO59" s="215">
        <f t="shared" si="17"/>
        <v>91.261692904403375</v>
      </c>
      <c r="BP59" s="215">
        <f t="shared" si="17"/>
        <v>91.261692904403375</v>
      </c>
      <c r="BQ59" s="215">
        <f t="shared" si="17"/>
        <v>91.261692904403375</v>
      </c>
      <c r="BR59" s="215">
        <f t="shared" si="17"/>
        <v>91.261692904403375</v>
      </c>
      <c r="BS59" s="215">
        <f t="shared" si="17"/>
        <v>91.261692904403375</v>
      </c>
      <c r="BT59" s="215">
        <f t="shared" si="17"/>
        <v>91.261692904403375</v>
      </c>
      <c r="BV59" t="b" cm="1">
        <f t="array" ref="BV59">IF(OR(ISNA(Table2212[[#This Row],[2020]:[2080]]),IF(MIN(Table2212[[#This Row],[2020]:[2080]])&lt;0,TRUE,FALSE)),TRUE,FALSE)</f>
        <v>0</v>
      </c>
      <c r="BW59" s="317">
        <f>(Table2212[[#This Row],[2080]]-Table2212[[#This Row],[2079]])/(Table2212[[#This Row],[2079]])</f>
        <v>0</v>
      </c>
      <c r="BX59" s="317">
        <f>(Table2212[[#This Row],[2051]]-Table2212[[#This Row],[2050]])/(Table2212[[#This Row],[2050]])</f>
        <v>0</v>
      </c>
      <c r="BY59" s="317">
        <f>(Table2212[[#This Row],[2031]]-Table2212[[#This Row],[2030]])/(Table2212[[#This Row],[2030]])</f>
        <v>0</v>
      </c>
      <c r="BZ59" s="317">
        <f>(Table2212[[#This Row],[2021]]-Table2212[[#This Row],[2020]])/(Table2212[[#This Row],[2020]])</f>
        <v>0</v>
      </c>
      <c r="CA59" t="str">
        <f>_xlfn.CONCAT(Table2212[#This Row])</f>
        <v>MethanolCoal gasification + MeOH synthesisBusiness-case specific parameterProcess economicsCapacity factorWorld%Table 4 https://www.mdpi.com/1996-1073/13/23/6421TRUETRUE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</v>
      </c>
    </row>
    <row r="60" spans="1:79" hidden="1">
      <c r="A60" s="124" t="s">
        <v>71</v>
      </c>
      <c r="B60" s="50" t="s">
        <v>363</v>
      </c>
      <c r="C60" s="50" t="s">
        <v>14</v>
      </c>
      <c r="D60" s="50" t="s">
        <v>102</v>
      </c>
      <c r="E60" s="50" t="s">
        <v>286</v>
      </c>
      <c r="F60" s="50" t="s">
        <v>11</v>
      </c>
      <c r="G60" s="50" t="s">
        <v>270</v>
      </c>
      <c r="H60" s="145"/>
      <c r="I60" s="145" t="s">
        <v>1262</v>
      </c>
      <c r="J60" s="145" t="b">
        <v>1</v>
      </c>
      <c r="K60" s="50" t="b">
        <v>1</v>
      </c>
      <c r="L60" s="46">
        <v>30</v>
      </c>
      <c r="M60" s="46">
        <v>30</v>
      </c>
      <c r="N60" s="46">
        <v>30</v>
      </c>
      <c r="O60" s="46">
        <v>30</v>
      </c>
      <c r="P60" s="46">
        <v>30</v>
      </c>
      <c r="Q60" s="46">
        <v>30</v>
      </c>
      <c r="R60" s="46">
        <v>30</v>
      </c>
      <c r="S60" s="46">
        <v>30</v>
      </c>
      <c r="T60" s="46">
        <v>30</v>
      </c>
      <c r="U60" s="46">
        <v>30</v>
      </c>
      <c r="V60" s="46">
        <v>30</v>
      </c>
      <c r="W60" s="46">
        <v>30</v>
      </c>
      <c r="X60" s="46">
        <v>30</v>
      </c>
      <c r="Y60" s="46">
        <v>30</v>
      </c>
      <c r="Z60" s="46">
        <v>30</v>
      </c>
      <c r="AA60" s="46">
        <v>30</v>
      </c>
      <c r="AB60" s="46">
        <v>30</v>
      </c>
      <c r="AC60" s="46">
        <v>30</v>
      </c>
      <c r="AD60" s="46">
        <v>30</v>
      </c>
      <c r="AE60" s="46">
        <v>30</v>
      </c>
      <c r="AF60" s="46">
        <v>30</v>
      </c>
      <c r="AG60" s="46">
        <v>30</v>
      </c>
      <c r="AH60" s="46">
        <v>30</v>
      </c>
      <c r="AI60" s="46">
        <v>30</v>
      </c>
      <c r="AJ60" s="46">
        <v>30</v>
      </c>
      <c r="AK60" s="46">
        <v>30</v>
      </c>
      <c r="AL60" s="46">
        <v>30</v>
      </c>
      <c r="AM60" s="46">
        <v>30</v>
      </c>
      <c r="AN60" s="46">
        <v>30</v>
      </c>
      <c r="AO60" s="46">
        <v>30</v>
      </c>
      <c r="AP60" s="46">
        <v>30</v>
      </c>
      <c r="AQ60" s="46">
        <v>30</v>
      </c>
      <c r="AR60" s="46">
        <v>30</v>
      </c>
      <c r="AS60" s="46">
        <v>30</v>
      </c>
      <c r="AT60" s="46">
        <v>30</v>
      </c>
      <c r="AU60" s="46">
        <v>30</v>
      </c>
      <c r="AV60" s="46">
        <v>30</v>
      </c>
      <c r="AW60" s="46">
        <v>30</v>
      </c>
      <c r="AX60" s="46">
        <v>30</v>
      </c>
      <c r="AY60" s="46">
        <v>30</v>
      </c>
      <c r="AZ60" s="46">
        <v>30</v>
      </c>
      <c r="BA60" s="46">
        <v>30</v>
      </c>
      <c r="BB60" s="46">
        <v>30</v>
      </c>
      <c r="BC60" s="46">
        <v>30</v>
      </c>
      <c r="BD60" s="46">
        <v>30</v>
      </c>
      <c r="BE60" s="46">
        <v>30</v>
      </c>
      <c r="BF60" s="46">
        <v>30</v>
      </c>
      <c r="BG60" s="46">
        <v>30</v>
      </c>
      <c r="BH60" s="46">
        <v>30</v>
      </c>
      <c r="BI60" s="46">
        <v>30</v>
      </c>
      <c r="BJ60" s="46">
        <v>30</v>
      </c>
      <c r="BK60" s="46">
        <v>30</v>
      </c>
      <c r="BL60" s="46">
        <v>30</v>
      </c>
      <c r="BM60" s="46">
        <v>30</v>
      </c>
      <c r="BN60" s="46">
        <v>30</v>
      </c>
      <c r="BO60" s="46">
        <v>30</v>
      </c>
      <c r="BP60" s="46">
        <v>30</v>
      </c>
      <c r="BQ60" s="46">
        <v>30</v>
      </c>
      <c r="BR60" s="46">
        <v>30</v>
      </c>
      <c r="BS60" s="46">
        <v>30</v>
      </c>
      <c r="BT60" s="46">
        <v>30</v>
      </c>
      <c r="BV60" t="b" cm="1">
        <f t="array" ref="BV60">IF(OR(ISNA(Table2212[[#This Row],[2020]:[2080]]),IF(MIN(Table2212[[#This Row],[2020]:[2080]])&lt;0,TRUE,FALSE)),TRUE,FALSE)</f>
        <v>0</v>
      </c>
      <c r="BW60" s="317">
        <f>(Table2212[[#This Row],[2080]]-Table2212[[#This Row],[2079]])/(Table2212[[#This Row],[2079]])</f>
        <v>0</v>
      </c>
      <c r="BX60" s="317">
        <f>(Table2212[[#This Row],[2051]]-Table2212[[#This Row],[2050]])/(Table2212[[#This Row],[2050]])</f>
        <v>0</v>
      </c>
      <c r="BY60" s="317">
        <f>(Table2212[[#This Row],[2031]]-Table2212[[#This Row],[2030]])/(Table2212[[#This Row],[2030]])</f>
        <v>0</v>
      </c>
      <c r="BZ60" s="317">
        <f>(Table2212[[#This Row],[2021]]-Table2212[[#This Row],[2020]])/(Table2212[[#This Row],[2020]])</f>
        <v>0</v>
      </c>
      <c r="CA60" t="str">
        <f>_xlfn.CONCAT(Table2212[#This Row])</f>
        <v>MethanolCoal gasification + MeOH synthesisBusiness-case specific parameterProcess economicsPlant lifetimeWorldyearsTable 4 https://www.mdpi.com/1996-1073/13/23/6421TRUETRUE30303030303030303030303030303030303030303030303030303030303030303030303030303030303030303030303030303030303030303030303030</v>
      </c>
    </row>
    <row r="61" spans="1:79" hidden="1">
      <c r="A61" s="124" t="s">
        <v>71</v>
      </c>
      <c r="B61" s="50" t="s">
        <v>363</v>
      </c>
      <c r="C61" s="50" t="s">
        <v>14</v>
      </c>
      <c r="D61" s="50" t="s">
        <v>102</v>
      </c>
      <c r="E61" s="50" t="s">
        <v>276</v>
      </c>
      <c r="F61" s="2" t="s">
        <v>11</v>
      </c>
      <c r="G61" s="50" t="s">
        <v>12</v>
      </c>
      <c r="H61" s="50" t="s">
        <v>1263</v>
      </c>
      <c r="I61" s="145"/>
      <c r="J61" s="145" t="b">
        <v>0</v>
      </c>
      <c r="K61" s="50" t="b">
        <v>1</v>
      </c>
      <c r="L61" s="216">
        <v>5</v>
      </c>
      <c r="M61" s="216">
        <v>5</v>
      </c>
      <c r="N61" s="216">
        <v>5</v>
      </c>
      <c r="O61" s="216">
        <v>5</v>
      </c>
      <c r="P61" s="216">
        <v>5</v>
      </c>
      <c r="Q61" s="216">
        <v>5</v>
      </c>
      <c r="R61" s="216">
        <v>5</v>
      </c>
      <c r="S61" s="216">
        <v>5</v>
      </c>
      <c r="T61" s="216">
        <v>5</v>
      </c>
      <c r="U61" s="216">
        <v>5</v>
      </c>
      <c r="V61" s="216">
        <v>5</v>
      </c>
      <c r="W61" s="216">
        <v>5</v>
      </c>
      <c r="X61" s="216">
        <v>5</v>
      </c>
      <c r="Y61" s="216">
        <v>5</v>
      </c>
      <c r="Z61" s="216">
        <v>5</v>
      </c>
      <c r="AA61" s="216">
        <v>5</v>
      </c>
      <c r="AB61" s="216">
        <v>5</v>
      </c>
      <c r="AC61" s="216">
        <v>5</v>
      </c>
      <c r="AD61" s="216">
        <v>5</v>
      </c>
      <c r="AE61" s="216">
        <v>5</v>
      </c>
      <c r="AF61" s="216">
        <v>5</v>
      </c>
      <c r="AG61" s="216">
        <v>5</v>
      </c>
      <c r="AH61" s="216">
        <v>5</v>
      </c>
      <c r="AI61" s="216">
        <v>5</v>
      </c>
      <c r="AJ61" s="216">
        <v>5</v>
      </c>
      <c r="AK61" s="216">
        <v>5</v>
      </c>
      <c r="AL61" s="216">
        <v>5</v>
      </c>
      <c r="AM61" s="216">
        <v>5</v>
      </c>
      <c r="AN61" s="216">
        <v>5</v>
      </c>
      <c r="AO61" s="216">
        <v>5</v>
      </c>
      <c r="AP61" s="216">
        <v>5</v>
      </c>
      <c r="AQ61" s="216">
        <v>5</v>
      </c>
      <c r="AR61" s="216">
        <v>5</v>
      </c>
      <c r="AS61" s="216">
        <v>5</v>
      </c>
      <c r="AT61" s="216">
        <v>5</v>
      </c>
      <c r="AU61" s="216">
        <v>5</v>
      </c>
      <c r="AV61" s="216">
        <v>5</v>
      </c>
      <c r="AW61" s="216">
        <v>5</v>
      </c>
      <c r="AX61" s="216">
        <v>5</v>
      </c>
      <c r="AY61" s="216">
        <v>5</v>
      </c>
      <c r="AZ61" s="216">
        <v>5</v>
      </c>
      <c r="BA61" s="216">
        <v>5</v>
      </c>
      <c r="BB61" s="216">
        <v>5</v>
      </c>
      <c r="BC61" s="216">
        <v>5</v>
      </c>
      <c r="BD61" s="216">
        <v>5</v>
      </c>
      <c r="BE61" s="216">
        <v>5</v>
      </c>
      <c r="BF61" s="216">
        <v>5</v>
      </c>
      <c r="BG61" s="216">
        <v>5</v>
      </c>
      <c r="BH61" s="216">
        <v>5</v>
      </c>
      <c r="BI61" s="216">
        <v>5</v>
      </c>
      <c r="BJ61" s="216">
        <v>5</v>
      </c>
      <c r="BK61" s="216">
        <v>5</v>
      </c>
      <c r="BL61" s="216">
        <v>5</v>
      </c>
      <c r="BM61" s="216">
        <v>5</v>
      </c>
      <c r="BN61" s="216">
        <v>5</v>
      </c>
      <c r="BO61" s="216">
        <v>5</v>
      </c>
      <c r="BP61" s="216">
        <v>5</v>
      </c>
      <c r="BQ61" s="216">
        <v>5</v>
      </c>
      <c r="BR61" s="216">
        <v>5</v>
      </c>
      <c r="BS61" s="216">
        <v>5</v>
      </c>
      <c r="BT61" s="216">
        <v>5</v>
      </c>
      <c r="BV61" t="b" cm="1">
        <f t="array" ref="BV61">IF(OR(ISNA(Table2212[[#This Row],[2020]:[2080]]),IF(MIN(Table2212[[#This Row],[2020]:[2080]])&lt;0,TRUE,FALSE)),TRUE,FALSE)</f>
        <v>0</v>
      </c>
      <c r="BW61" s="317">
        <f>(Table2212[[#This Row],[2080]]-Table2212[[#This Row],[2079]])/(Table2212[[#This Row],[2079]])</f>
        <v>0</v>
      </c>
      <c r="BX61" s="317">
        <f>(Table2212[[#This Row],[2051]]-Table2212[[#This Row],[2050]])/(Table2212[[#This Row],[2050]])</f>
        <v>0</v>
      </c>
      <c r="BY61" s="317">
        <f>(Table2212[[#This Row],[2031]]-Table2212[[#This Row],[2030]])/(Table2212[[#This Row],[2030]])</f>
        <v>0</v>
      </c>
      <c r="BZ61" s="317">
        <f>(Table2212[[#This Row],[2021]]-Table2212[[#This Row],[2020]])/(Table2212[[#This Row],[2020]])</f>
        <v>0</v>
      </c>
      <c r="CA61" t="str">
        <f>_xlfn.CONCAT(Table2212[#This Row])</f>
        <v>MethanolCoal gasification + MeOH synthesisBusiness-case specific parameterProcess economicsO&amp;M as % of CAPEXWorld%Mike Muskett expert interviewFALSETRUE5555555555555555555555555555555555555555555555555555555555555</v>
      </c>
    </row>
    <row r="62" spans="1:79" hidden="1">
      <c r="A62" s="124" t="s">
        <v>71</v>
      </c>
      <c r="B62" s="50" t="s">
        <v>363</v>
      </c>
      <c r="C62" s="50" t="s">
        <v>14</v>
      </c>
      <c r="D62" s="50" t="s">
        <v>74</v>
      </c>
      <c r="E62" s="50" t="s">
        <v>372</v>
      </c>
      <c r="F62" s="2" t="s">
        <v>11</v>
      </c>
      <c r="G62" s="50" t="s">
        <v>384</v>
      </c>
      <c r="H62" s="50"/>
      <c r="I62" s="145" t="s">
        <v>1268</v>
      </c>
      <c r="J62" s="145" t="b">
        <v>0</v>
      </c>
      <c r="K62" s="50" t="b">
        <v>1</v>
      </c>
      <c r="L62" s="46">
        <v>3.3</v>
      </c>
      <c r="M62" s="46">
        <v>3.3</v>
      </c>
      <c r="N62" s="46">
        <v>3.3</v>
      </c>
      <c r="O62" s="46">
        <v>3.3</v>
      </c>
      <c r="P62" s="46">
        <v>3.3</v>
      </c>
      <c r="Q62" s="46">
        <v>3.3</v>
      </c>
      <c r="R62" s="46">
        <v>3.3</v>
      </c>
      <c r="S62" s="46">
        <v>3.3</v>
      </c>
      <c r="T62" s="46">
        <v>3.3</v>
      </c>
      <c r="U62" s="46">
        <v>3.3</v>
      </c>
      <c r="V62" s="46">
        <v>3.3</v>
      </c>
      <c r="W62" s="46">
        <v>3.3</v>
      </c>
      <c r="X62" s="46">
        <v>3.3</v>
      </c>
      <c r="Y62" s="46">
        <v>3.3</v>
      </c>
      <c r="Z62" s="46">
        <v>3.3</v>
      </c>
      <c r="AA62" s="46">
        <v>3.3</v>
      </c>
      <c r="AB62" s="46">
        <v>3.3</v>
      </c>
      <c r="AC62" s="46">
        <v>3.3</v>
      </c>
      <c r="AD62" s="46">
        <v>3.3</v>
      </c>
      <c r="AE62" s="46">
        <v>3.3</v>
      </c>
      <c r="AF62" s="46">
        <v>3.3</v>
      </c>
      <c r="AG62" s="46">
        <v>3.3</v>
      </c>
      <c r="AH62" s="46">
        <v>3.3</v>
      </c>
      <c r="AI62" s="46">
        <v>3.3</v>
      </c>
      <c r="AJ62" s="46">
        <v>3.3</v>
      </c>
      <c r="AK62" s="46">
        <v>3.3</v>
      </c>
      <c r="AL62" s="46">
        <v>3.3</v>
      </c>
      <c r="AM62" s="46">
        <v>3.3</v>
      </c>
      <c r="AN62" s="46">
        <v>3.3</v>
      </c>
      <c r="AO62" s="46">
        <v>3.3</v>
      </c>
      <c r="AP62" s="46">
        <v>3.3</v>
      </c>
      <c r="AQ62" s="46">
        <v>3.3</v>
      </c>
      <c r="AR62" s="46">
        <v>3.3</v>
      </c>
      <c r="AS62" s="46">
        <v>3.3</v>
      </c>
      <c r="AT62" s="46">
        <v>3.3</v>
      </c>
      <c r="AU62" s="46">
        <v>3.3</v>
      </c>
      <c r="AV62" s="46">
        <v>3.3</v>
      </c>
      <c r="AW62" s="46">
        <v>3.3</v>
      </c>
      <c r="AX62" s="46">
        <v>3.3</v>
      </c>
      <c r="AY62" s="46">
        <v>3.3</v>
      </c>
      <c r="AZ62" s="46">
        <v>3.3</v>
      </c>
      <c r="BA62" s="46">
        <v>3.3</v>
      </c>
      <c r="BB62" s="46">
        <v>3.3</v>
      </c>
      <c r="BC62" s="46">
        <v>3.3</v>
      </c>
      <c r="BD62" s="46">
        <v>3.3</v>
      </c>
      <c r="BE62" s="46">
        <v>3.3</v>
      </c>
      <c r="BF62" s="46">
        <v>3.3</v>
      </c>
      <c r="BG62" s="46">
        <v>3.3</v>
      </c>
      <c r="BH62" s="46">
        <v>3.3</v>
      </c>
      <c r="BI62" s="46">
        <v>3.3</v>
      </c>
      <c r="BJ62" s="46">
        <v>3.3</v>
      </c>
      <c r="BK62" s="46">
        <v>3.3</v>
      </c>
      <c r="BL62" s="46">
        <v>3.3</v>
      </c>
      <c r="BM62" s="46">
        <v>3.3</v>
      </c>
      <c r="BN62" s="46">
        <v>3.3</v>
      </c>
      <c r="BO62" s="46">
        <v>3.3</v>
      </c>
      <c r="BP62" s="46">
        <v>3.3</v>
      </c>
      <c r="BQ62" s="46">
        <v>3.3</v>
      </c>
      <c r="BR62" s="46">
        <v>3.3</v>
      </c>
      <c r="BS62" s="46">
        <v>3.3</v>
      </c>
      <c r="BT62" s="46">
        <v>3.3</v>
      </c>
      <c r="BV62" t="b" cm="1">
        <f t="array" ref="BV62">IF(OR(ISNA(Table2212[[#This Row],[2020]:[2080]]),IF(MIN(Table2212[[#This Row],[2020]:[2080]])&lt;0,TRUE,FALSE)),TRUE,FALSE)</f>
        <v>0</v>
      </c>
      <c r="BW62" s="317">
        <f>(Table2212[[#This Row],[2080]]-Table2212[[#This Row],[2079]])/(Table2212[[#This Row],[2079]])</f>
        <v>0</v>
      </c>
      <c r="BX62" s="317">
        <f>(Table2212[[#This Row],[2051]]-Table2212[[#This Row],[2050]])/(Table2212[[#This Row],[2050]])</f>
        <v>0</v>
      </c>
      <c r="BY62" s="317">
        <f>(Table2212[[#This Row],[2031]]-Table2212[[#This Row],[2030]])/(Table2212[[#This Row],[2030]])</f>
        <v>0</v>
      </c>
      <c r="BZ62" s="317">
        <f>(Table2212[[#This Row],[2021]]-Table2212[[#This Row],[2020]])/(Table2212[[#This Row],[2020]])</f>
        <v>0</v>
      </c>
      <c r="CA62" t="str">
        <f>_xlfn.CONCAT(Table2212[#This Row])</f>
        <v>MethanolCoal gasification + MeOH synthesisBusiness-case specific parameterEmissionsEmissions factorWorldt CO2/t MeOHIEA (2019), Future of Hydrogen Annex p.5FALSETRUE3.33.33.33.33.33.33.33.33.33.33.33.33.33.33.33.33.33.33.33.33.33.33.33.33.33.33.33.33.33.33.33.33.33.33.33.33.33.33.33.33.33.33.33.33.33.33.33.33.33.33.33.33.33.33.33.33.33.33.33.33.3</v>
      </c>
    </row>
    <row r="63" spans="1:79" hidden="1">
      <c r="A63" s="124" t="s">
        <v>71</v>
      </c>
      <c r="B63" s="50" t="s">
        <v>363</v>
      </c>
      <c r="C63" s="50" t="s">
        <v>256</v>
      </c>
      <c r="D63" s="50" t="s">
        <v>115</v>
      </c>
      <c r="E63" s="50" t="s">
        <v>133</v>
      </c>
      <c r="F63" s="2" t="s">
        <v>11</v>
      </c>
      <c r="G63" s="50" t="s">
        <v>388</v>
      </c>
      <c r="H63" s="50"/>
      <c r="I63" s="145" t="s">
        <v>1267</v>
      </c>
      <c r="J63" s="145" t="b">
        <v>1</v>
      </c>
      <c r="K63" s="50" t="b">
        <v>0</v>
      </c>
      <c r="L63" s="4">
        <f>'MeOH_Feedstock_Energy split'!$D$33</f>
        <v>28.847476096076374</v>
      </c>
      <c r="M63" s="4">
        <f>'MeOH_Feedstock_Energy split'!$D$33</f>
        <v>28.847476096076374</v>
      </c>
      <c r="N63" s="4">
        <f>'MeOH_Feedstock_Energy split'!$D$33</f>
        <v>28.847476096076374</v>
      </c>
      <c r="O63" s="4">
        <f>'MeOH_Feedstock_Energy split'!$D$33</f>
        <v>28.847476096076374</v>
      </c>
      <c r="P63" s="4">
        <f>'MeOH_Feedstock_Energy split'!$D$33</f>
        <v>28.847476096076374</v>
      </c>
      <c r="Q63" s="4">
        <f>'MeOH_Feedstock_Energy split'!$D$33</f>
        <v>28.847476096076374</v>
      </c>
      <c r="R63" s="4">
        <f>'MeOH_Feedstock_Energy split'!$D$33</f>
        <v>28.847476096076374</v>
      </c>
      <c r="S63" s="4">
        <f>'MeOH_Feedstock_Energy split'!$D$33</f>
        <v>28.847476096076374</v>
      </c>
      <c r="T63" s="4">
        <f>'MeOH_Feedstock_Energy split'!$D$33</f>
        <v>28.847476096076374</v>
      </c>
      <c r="U63" s="4">
        <f>'MeOH_Feedstock_Energy split'!$D$33</f>
        <v>28.847476096076374</v>
      </c>
      <c r="V63" s="4">
        <f>'MeOH_Feedstock_Energy split'!$D$33</f>
        <v>28.847476096076374</v>
      </c>
      <c r="W63" s="4">
        <f>'MeOH_Feedstock_Energy split'!$D$33</f>
        <v>28.847476096076374</v>
      </c>
      <c r="X63" s="4">
        <f>'MeOH_Feedstock_Energy split'!$D$33</f>
        <v>28.847476096076374</v>
      </c>
      <c r="Y63" s="4">
        <f>'MeOH_Feedstock_Energy split'!$D$33</f>
        <v>28.847476096076374</v>
      </c>
      <c r="Z63" s="4">
        <f>'MeOH_Feedstock_Energy split'!$D$33</f>
        <v>28.847476096076374</v>
      </c>
      <c r="AA63" s="4">
        <f>'MeOH_Feedstock_Energy split'!$D$33</f>
        <v>28.847476096076374</v>
      </c>
      <c r="AB63" s="4">
        <f>'MeOH_Feedstock_Energy split'!$D$33</f>
        <v>28.847476096076374</v>
      </c>
      <c r="AC63" s="4">
        <f>'MeOH_Feedstock_Energy split'!$D$33</f>
        <v>28.847476096076374</v>
      </c>
      <c r="AD63" s="4">
        <f>'MeOH_Feedstock_Energy split'!$D$33</f>
        <v>28.847476096076374</v>
      </c>
      <c r="AE63" s="4">
        <f>'MeOH_Feedstock_Energy split'!$D$33</f>
        <v>28.847476096076374</v>
      </c>
      <c r="AF63" s="4">
        <f>'MeOH_Feedstock_Energy split'!$D$33</f>
        <v>28.847476096076374</v>
      </c>
      <c r="AG63" s="4">
        <f>'MeOH_Feedstock_Energy split'!$D$33</f>
        <v>28.847476096076374</v>
      </c>
      <c r="AH63" s="4">
        <f>'MeOH_Feedstock_Energy split'!$D$33</f>
        <v>28.847476096076374</v>
      </c>
      <c r="AI63" s="4">
        <f>'MeOH_Feedstock_Energy split'!$D$33</f>
        <v>28.847476096076374</v>
      </c>
      <c r="AJ63" s="4">
        <f>'MeOH_Feedstock_Energy split'!$D$33</f>
        <v>28.847476096076374</v>
      </c>
      <c r="AK63" s="4">
        <f>'MeOH_Feedstock_Energy split'!$D$33</f>
        <v>28.847476096076374</v>
      </c>
      <c r="AL63" s="4">
        <f>'MeOH_Feedstock_Energy split'!$D$33</f>
        <v>28.847476096076374</v>
      </c>
      <c r="AM63" s="4">
        <f>'MeOH_Feedstock_Energy split'!$D$33</f>
        <v>28.847476096076374</v>
      </c>
      <c r="AN63" s="4">
        <f>'MeOH_Feedstock_Energy split'!$D$33</f>
        <v>28.847476096076374</v>
      </c>
      <c r="AO63" s="4">
        <f>'MeOH_Feedstock_Energy split'!$D$33</f>
        <v>28.847476096076374</v>
      </c>
      <c r="AP63" s="4">
        <f>'MeOH_Feedstock_Energy split'!$D$33</f>
        <v>28.847476096076374</v>
      </c>
      <c r="AQ63" s="4">
        <f>'MeOH_Feedstock_Energy split'!$D$33</f>
        <v>28.847476096076374</v>
      </c>
      <c r="AR63" s="4">
        <f>'MeOH_Feedstock_Energy split'!$D$33</f>
        <v>28.847476096076374</v>
      </c>
      <c r="AS63" s="4">
        <f>'MeOH_Feedstock_Energy split'!$D$33</f>
        <v>28.847476096076374</v>
      </c>
      <c r="AT63" s="4">
        <f>'MeOH_Feedstock_Energy split'!$D$33</f>
        <v>28.847476096076374</v>
      </c>
      <c r="AU63" s="4">
        <f>'MeOH_Feedstock_Energy split'!$D$33</f>
        <v>28.847476096076374</v>
      </c>
      <c r="AV63" s="4">
        <f>'MeOH_Feedstock_Energy split'!$D$33</f>
        <v>28.847476096076374</v>
      </c>
      <c r="AW63" s="4">
        <f>'MeOH_Feedstock_Energy split'!$D$33</f>
        <v>28.847476096076374</v>
      </c>
      <c r="AX63" s="4">
        <f>'MeOH_Feedstock_Energy split'!$D$33</f>
        <v>28.847476096076374</v>
      </c>
      <c r="AY63" s="4">
        <f>'MeOH_Feedstock_Energy split'!$D$33</f>
        <v>28.847476096076374</v>
      </c>
      <c r="AZ63" s="4">
        <f>'MeOH_Feedstock_Energy split'!$D$33</f>
        <v>28.847476096076374</v>
      </c>
      <c r="BA63" s="4">
        <f>'MeOH_Feedstock_Energy split'!$D$33</f>
        <v>28.847476096076374</v>
      </c>
      <c r="BB63" s="4">
        <f>'MeOH_Feedstock_Energy split'!$D$33</f>
        <v>28.847476096076374</v>
      </c>
      <c r="BC63" s="4">
        <f>'MeOH_Feedstock_Energy split'!$D$33</f>
        <v>28.847476096076374</v>
      </c>
      <c r="BD63" s="4">
        <f>'MeOH_Feedstock_Energy split'!$D$33</f>
        <v>28.847476096076374</v>
      </c>
      <c r="BE63" s="4">
        <f>'MeOH_Feedstock_Energy split'!$D$33</f>
        <v>28.847476096076374</v>
      </c>
      <c r="BF63" s="4">
        <f>'MeOH_Feedstock_Energy split'!$D$33</f>
        <v>28.847476096076374</v>
      </c>
      <c r="BG63" s="4">
        <f>'MeOH_Feedstock_Energy split'!$D$33</f>
        <v>28.847476096076374</v>
      </c>
      <c r="BH63" s="4">
        <f>'MeOH_Feedstock_Energy split'!$D$33</f>
        <v>28.847476096076374</v>
      </c>
      <c r="BI63" s="4">
        <f>'MeOH_Feedstock_Energy split'!$D$33</f>
        <v>28.847476096076374</v>
      </c>
      <c r="BJ63" s="4">
        <f>'MeOH_Feedstock_Energy split'!$D$33</f>
        <v>28.847476096076374</v>
      </c>
      <c r="BK63" s="4">
        <f>'MeOH_Feedstock_Energy split'!$D$33</f>
        <v>28.847476096076374</v>
      </c>
      <c r="BL63" s="4">
        <f>'MeOH_Feedstock_Energy split'!$D$33</f>
        <v>28.847476096076374</v>
      </c>
      <c r="BM63" s="4">
        <f>'MeOH_Feedstock_Energy split'!$D$33</f>
        <v>28.847476096076374</v>
      </c>
      <c r="BN63" s="4">
        <f>'MeOH_Feedstock_Energy split'!$D$33</f>
        <v>28.847476096076374</v>
      </c>
      <c r="BO63" s="4">
        <f>'MeOH_Feedstock_Energy split'!$D$33</f>
        <v>28.847476096076374</v>
      </c>
      <c r="BP63" s="4">
        <f>'MeOH_Feedstock_Energy split'!$D$33</f>
        <v>28.847476096076374</v>
      </c>
      <c r="BQ63" s="4">
        <f>'MeOH_Feedstock_Energy split'!$D$33</f>
        <v>28.847476096076374</v>
      </c>
      <c r="BR63" s="4">
        <f>'MeOH_Feedstock_Energy split'!$D$33</f>
        <v>28.847476096076374</v>
      </c>
      <c r="BS63" s="4">
        <f>'MeOH_Feedstock_Energy split'!$D$33</f>
        <v>28.847476096076374</v>
      </c>
      <c r="BT63" s="4">
        <f>'MeOH_Feedstock_Energy split'!$D$33</f>
        <v>28.847476096076374</v>
      </c>
      <c r="BV63" t="b" cm="1">
        <f t="array" ref="BV63">IF(OR(ISNA(Table2212[[#This Row],[2020]:[2080]]),IF(MIN(Table2212[[#This Row],[2020]:[2080]])&lt;0,TRUE,FALSE)),TRUE,FALSE)</f>
        <v>0</v>
      </c>
      <c r="BW63" s="317">
        <f>(Table2212[[#This Row],[2080]]-Table2212[[#This Row],[2079]])/(Table2212[[#This Row],[2079]])</f>
        <v>0</v>
      </c>
      <c r="BX63" s="317">
        <f>(Table2212[[#This Row],[2051]]-Table2212[[#This Row],[2050]])/(Table2212[[#This Row],[2050]])</f>
        <v>0</v>
      </c>
      <c r="BY63" s="317">
        <f>(Table2212[[#This Row],[2031]]-Table2212[[#This Row],[2030]])/(Table2212[[#This Row],[2030]])</f>
        <v>0</v>
      </c>
      <c r="BZ63" s="317">
        <f>(Table2212[[#This Row],[2021]]-Table2212[[#This Row],[2020]])/(Table2212[[#This Row],[2020]])</f>
        <v>0</v>
      </c>
      <c r="CA63" t="str">
        <f>_xlfn.CONCAT(Table2212[#This Row])</f>
        <v>MethanolCoal gasification + MeOH synthesisCoal gasification + methanol synthesis unitRaw materialCoalWorldGJ/t MeOHIEA (2019), Future of Petrochem Annex 11TRUEFALSE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28.8474760960764</v>
      </c>
    </row>
    <row r="64" spans="1:79" hidden="1">
      <c r="A64" s="124" t="s">
        <v>71</v>
      </c>
      <c r="B64" s="50" t="s">
        <v>363</v>
      </c>
      <c r="C64" s="50" t="s">
        <v>8</v>
      </c>
      <c r="D64" s="50" t="s">
        <v>81</v>
      </c>
      <c r="E64" s="50" t="s">
        <v>133</v>
      </c>
      <c r="F64" s="2" t="s">
        <v>11</v>
      </c>
      <c r="G64" s="50" t="s">
        <v>388</v>
      </c>
      <c r="H64" s="50"/>
      <c r="I64" s="145" t="s">
        <v>1268</v>
      </c>
      <c r="J64" s="145" t="b">
        <v>1</v>
      </c>
      <c r="K64" s="50" t="b">
        <v>0</v>
      </c>
      <c r="L64" s="4">
        <f>40.7-L63</f>
        <v>11.852523903923629</v>
      </c>
      <c r="M64" s="4">
        <f t="shared" ref="M64:BT64" si="18">40.7-M63</f>
        <v>11.852523903923629</v>
      </c>
      <c r="N64" s="4">
        <f t="shared" si="18"/>
        <v>11.852523903923629</v>
      </c>
      <c r="O64" s="4">
        <f t="shared" si="18"/>
        <v>11.852523903923629</v>
      </c>
      <c r="P64" s="4">
        <f t="shared" si="18"/>
        <v>11.852523903923629</v>
      </c>
      <c r="Q64" s="4">
        <f t="shared" si="18"/>
        <v>11.852523903923629</v>
      </c>
      <c r="R64" s="4">
        <f t="shared" si="18"/>
        <v>11.852523903923629</v>
      </c>
      <c r="S64" s="4">
        <f t="shared" si="18"/>
        <v>11.852523903923629</v>
      </c>
      <c r="T64" s="4">
        <f t="shared" si="18"/>
        <v>11.852523903923629</v>
      </c>
      <c r="U64" s="4">
        <f t="shared" si="18"/>
        <v>11.852523903923629</v>
      </c>
      <c r="V64" s="4">
        <f t="shared" si="18"/>
        <v>11.852523903923629</v>
      </c>
      <c r="W64" s="4">
        <f t="shared" si="18"/>
        <v>11.852523903923629</v>
      </c>
      <c r="X64" s="4">
        <f t="shared" si="18"/>
        <v>11.852523903923629</v>
      </c>
      <c r="Y64" s="4">
        <f t="shared" si="18"/>
        <v>11.852523903923629</v>
      </c>
      <c r="Z64" s="4">
        <f t="shared" si="18"/>
        <v>11.852523903923629</v>
      </c>
      <c r="AA64" s="4">
        <f t="shared" si="18"/>
        <v>11.852523903923629</v>
      </c>
      <c r="AB64" s="4">
        <f t="shared" si="18"/>
        <v>11.852523903923629</v>
      </c>
      <c r="AC64" s="4">
        <f t="shared" si="18"/>
        <v>11.852523903923629</v>
      </c>
      <c r="AD64" s="4">
        <f t="shared" si="18"/>
        <v>11.852523903923629</v>
      </c>
      <c r="AE64" s="4">
        <f t="shared" si="18"/>
        <v>11.852523903923629</v>
      </c>
      <c r="AF64" s="4">
        <f t="shared" si="18"/>
        <v>11.852523903923629</v>
      </c>
      <c r="AG64" s="4">
        <f t="shared" si="18"/>
        <v>11.852523903923629</v>
      </c>
      <c r="AH64" s="4">
        <f t="shared" si="18"/>
        <v>11.852523903923629</v>
      </c>
      <c r="AI64" s="4">
        <f t="shared" si="18"/>
        <v>11.852523903923629</v>
      </c>
      <c r="AJ64" s="4">
        <f t="shared" si="18"/>
        <v>11.852523903923629</v>
      </c>
      <c r="AK64" s="4">
        <f t="shared" si="18"/>
        <v>11.852523903923629</v>
      </c>
      <c r="AL64" s="4">
        <f t="shared" si="18"/>
        <v>11.852523903923629</v>
      </c>
      <c r="AM64" s="4">
        <f t="shared" si="18"/>
        <v>11.852523903923629</v>
      </c>
      <c r="AN64" s="4">
        <f t="shared" si="18"/>
        <v>11.852523903923629</v>
      </c>
      <c r="AO64" s="4">
        <f t="shared" si="18"/>
        <v>11.852523903923629</v>
      </c>
      <c r="AP64" s="4">
        <f t="shared" si="18"/>
        <v>11.852523903923629</v>
      </c>
      <c r="AQ64" s="4">
        <f t="shared" si="18"/>
        <v>11.852523903923629</v>
      </c>
      <c r="AR64" s="4">
        <f t="shared" si="18"/>
        <v>11.852523903923629</v>
      </c>
      <c r="AS64" s="4">
        <f t="shared" si="18"/>
        <v>11.852523903923629</v>
      </c>
      <c r="AT64" s="4">
        <f t="shared" si="18"/>
        <v>11.852523903923629</v>
      </c>
      <c r="AU64" s="4">
        <f t="shared" si="18"/>
        <v>11.852523903923629</v>
      </c>
      <c r="AV64" s="4">
        <f t="shared" si="18"/>
        <v>11.852523903923629</v>
      </c>
      <c r="AW64" s="4">
        <f t="shared" si="18"/>
        <v>11.852523903923629</v>
      </c>
      <c r="AX64" s="4">
        <f t="shared" si="18"/>
        <v>11.852523903923629</v>
      </c>
      <c r="AY64" s="4">
        <f t="shared" si="18"/>
        <v>11.852523903923629</v>
      </c>
      <c r="AZ64" s="4">
        <f t="shared" si="18"/>
        <v>11.852523903923629</v>
      </c>
      <c r="BA64" s="4">
        <f t="shared" si="18"/>
        <v>11.852523903923629</v>
      </c>
      <c r="BB64" s="4">
        <f t="shared" si="18"/>
        <v>11.852523903923629</v>
      </c>
      <c r="BC64" s="4">
        <f t="shared" si="18"/>
        <v>11.852523903923629</v>
      </c>
      <c r="BD64" s="4">
        <f t="shared" si="18"/>
        <v>11.852523903923629</v>
      </c>
      <c r="BE64" s="4">
        <f t="shared" si="18"/>
        <v>11.852523903923629</v>
      </c>
      <c r="BF64" s="4">
        <f t="shared" si="18"/>
        <v>11.852523903923629</v>
      </c>
      <c r="BG64" s="4">
        <f t="shared" si="18"/>
        <v>11.852523903923629</v>
      </c>
      <c r="BH64" s="4">
        <f t="shared" si="18"/>
        <v>11.852523903923629</v>
      </c>
      <c r="BI64" s="4">
        <f t="shared" si="18"/>
        <v>11.852523903923629</v>
      </c>
      <c r="BJ64" s="4">
        <f t="shared" si="18"/>
        <v>11.852523903923629</v>
      </c>
      <c r="BK64" s="4">
        <f t="shared" si="18"/>
        <v>11.852523903923629</v>
      </c>
      <c r="BL64" s="4">
        <f t="shared" si="18"/>
        <v>11.852523903923629</v>
      </c>
      <c r="BM64" s="4">
        <f t="shared" si="18"/>
        <v>11.852523903923629</v>
      </c>
      <c r="BN64" s="4">
        <f t="shared" si="18"/>
        <v>11.852523903923629</v>
      </c>
      <c r="BO64" s="4">
        <f t="shared" si="18"/>
        <v>11.852523903923629</v>
      </c>
      <c r="BP64" s="4">
        <f t="shared" si="18"/>
        <v>11.852523903923629</v>
      </c>
      <c r="BQ64" s="4">
        <f t="shared" si="18"/>
        <v>11.852523903923629</v>
      </c>
      <c r="BR64" s="4">
        <f t="shared" si="18"/>
        <v>11.852523903923629</v>
      </c>
      <c r="BS64" s="4">
        <f t="shared" si="18"/>
        <v>11.852523903923629</v>
      </c>
      <c r="BT64" s="4">
        <f t="shared" si="18"/>
        <v>11.852523903923629</v>
      </c>
      <c r="BV64" t="b" cm="1">
        <f t="array" ref="BV64">IF(OR(ISNA(Table2212[[#This Row],[2020]:[2080]]),IF(MIN(Table2212[[#This Row],[2020]:[2080]])&lt;0,TRUE,FALSE)),TRUE,FALSE)</f>
        <v>0</v>
      </c>
      <c r="BW64" s="317">
        <f>(Table2212[[#This Row],[2080]]-Table2212[[#This Row],[2079]])/(Table2212[[#This Row],[2079]])</f>
        <v>0</v>
      </c>
      <c r="BX64" s="317">
        <f>(Table2212[[#This Row],[2051]]-Table2212[[#This Row],[2050]])/(Table2212[[#This Row],[2050]])</f>
        <v>0</v>
      </c>
      <c r="BY64" s="317">
        <f>(Table2212[[#This Row],[2031]]-Table2212[[#This Row],[2030]])/(Table2212[[#This Row],[2030]])</f>
        <v>0</v>
      </c>
      <c r="BZ64" s="317">
        <f>(Table2212[[#This Row],[2021]]-Table2212[[#This Row],[2020]])/(Table2212[[#This Row],[2020]])</f>
        <v>0</v>
      </c>
      <c r="CA64" t="str">
        <f>_xlfn.CONCAT(Table2212[#This Row])</f>
        <v>MethanolCoal gasification + MeOH synthesisGeneralEnergyCoalWorldGJ/t MeOHIEA (2019), Future of Hydrogen Annex p.5TRUEFALSE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</v>
      </c>
    </row>
    <row r="65" spans="1:79" hidden="1">
      <c r="A65" s="124" t="s">
        <v>71</v>
      </c>
      <c r="B65" s="50" t="s">
        <v>363</v>
      </c>
      <c r="C65" s="50" t="s">
        <v>8</v>
      </c>
      <c r="D65" s="50" t="s">
        <v>81</v>
      </c>
      <c r="E65" s="50" t="s">
        <v>336</v>
      </c>
      <c r="F65" s="2" t="s">
        <v>11</v>
      </c>
      <c r="G65" s="50" t="s">
        <v>388</v>
      </c>
      <c r="H65" s="50"/>
      <c r="I65" s="145" t="s">
        <v>1268</v>
      </c>
      <c r="J65" s="145" t="b">
        <v>1</v>
      </c>
      <c r="K65" s="50" t="b">
        <v>0</v>
      </c>
      <c r="L65" s="4">
        <v>3.7</v>
      </c>
      <c r="M65" s="4">
        <v>3.7</v>
      </c>
      <c r="N65" s="4">
        <v>3.7</v>
      </c>
      <c r="O65" s="4">
        <v>3.7</v>
      </c>
      <c r="P65" s="4">
        <v>3.7</v>
      </c>
      <c r="Q65" s="4">
        <v>3.7</v>
      </c>
      <c r="R65" s="4">
        <v>3.7</v>
      </c>
      <c r="S65" s="4">
        <v>3.7</v>
      </c>
      <c r="T65" s="4">
        <v>3.7</v>
      </c>
      <c r="U65" s="4">
        <v>3.7</v>
      </c>
      <c r="V65" s="4">
        <v>3.7</v>
      </c>
      <c r="W65" s="4">
        <v>3.7</v>
      </c>
      <c r="X65" s="4">
        <v>3.7</v>
      </c>
      <c r="Y65" s="4">
        <v>3.7</v>
      </c>
      <c r="Z65" s="4">
        <v>3.7</v>
      </c>
      <c r="AA65" s="4">
        <v>3.7</v>
      </c>
      <c r="AB65" s="4">
        <v>3.7</v>
      </c>
      <c r="AC65" s="4">
        <v>3.7</v>
      </c>
      <c r="AD65" s="4">
        <v>3.7</v>
      </c>
      <c r="AE65" s="4">
        <v>3.7</v>
      </c>
      <c r="AF65" s="4">
        <v>3.7</v>
      </c>
      <c r="AG65" s="4">
        <v>3.7</v>
      </c>
      <c r="AH65" s="4">
        <v>3.7</v>
      </c>
      <c r="AI65" s="4">
        <v>3.7</v>
      </c>
      <c r="AJ65" s="4">
        <v>3.7</v>
      </c>
      <c r="AK65" s="4">
        <v>3.7</v>
      </c>
      <c r="AL65" s="4">
        <v>3.7</v>
      </c>
      <c r="AM65" s="4">
        <v>3.7</v>
      </c>
      <c r="AN65" s="4">
        <v>3.7</v>
      </c>
      <c r="AO65" s="4">
        <v>3.7</v>
      </c>
      <c r="AP65" s="4">
        <v>3.7</v>
      </c>
      <c r="AQ65" s="4">
        <v>3.7</v>
      </c>
      <c r="AR65" s="4">
        <v>3.7</v>
      </c>
      <c r="AS65" s="4">
        <v>3.7</v>
      </c>
      <c r="AT65" s="4">
        <v>3.7</v>
      </c>
      <c r="AU65" s="4">
        <v>3.7</v>
      </c>
      <c r="AV65" s="4">
        <v>3.7</v>
      </c>
      <c r="AW65" s="4">
        <v>3.7</v>
      </c>
      <c r="AX65" s="4">
        <v>3.7</v>
      </c>
      <c r="AY65" s="4">
        <v>3.7</v>
      </c>
      <c r="AZ65" s="4">
        <v>3.7</v>
      </c>
      <c r="BA65" s="4">
        <v>3.7</v>
      </c>
      <c r="BB65" s="4">
        <v>3.7</v>
      </c>
      <c r="BC65" s="4">
        <v>3.7</v>
      </c>
      <c r="BD65" s="4">
        <v>3.7</v>
      </c>
      <c r="BE65" s="4">
        <v>3.7</v>
      </c>
      <c r="BF65" s="4">
        <v>3.7</v>
      </c>
      <c r="BG65" s="4">
        <v>3.7</v>
      </c>
      <c r="BH65" s="4">
        <v>3.7</v>
      </c>
      <c r="BI65" s="4">
        <v>3.7</v>
      </c>
      <c r="BJ65" s="4">
        <v>3.7</v>
      </c>
      <c r="BK65" s="4">
        <v>3.7</v>
      </c>
      <c r="BL65" s="4">
        <v>3.7</v>
      </c>
      <c r="BM65" s="4">
        <v>3.7</v>
      </c>
      <c r="BN65" s="4">
        <v>3.7</v>
      </c>
      <c r="BO65" s="4">
        <v>3.7</v>
      </c>
      <c r="BP65" s="4">
        <v>3.7</v>
      </c>
      <c r="BQ65" s="4">
        <v>3.7</v>
      </c>
      <c r="BR65" s="4">
        <v>3.7</v>
      </c>
      <c r="BS65" s="4">
        <v>3.7</v>
      </c>
      <c r="BT65" s="4">
        <v>3.7</v>
      </c>
      <c r="BV65" t="b" cm="1">
        <f t="array" ref="BV65">IF(OR(ISNA(Table2212[[#This Row],[2020]:[2080]]),IF(MIN(Table2212[[#This Row],[2020]:[2080]])&lt;0,TRUE,FALSE)),TRUE,FALSE)</f>
        <v>0</v>
      </c>
      <c r="BW65" s="317">
        <f>(Table2212[[#This Row],[2080]]-Table2212[[#This Row],[2079]])/(Table2212[[#This Row],[2079]])</f>
        <v>0</v>
      </c>
      <c r="BX65" s="317">
        <f>(Table2212[[#This Row],[2051]]-Table2212[[#This Row],[2050]])/(Table2212[[#This Row],[2050]])</f>
        <v>0</v>
      </c>
      <c r="BY65" s="317">
        <f>(Table2212[[#This Row],[2031]]-Table2212[[#This Row],[2030]])/(Table2212[[#This Row],[2030]])</f>
        <v>0</v>
      </c>
      <c r="BZ65" s="317">
        <f>(Table2212[[#This Row],[2021]]-Table2212[[#This Row],[2020]])/(Table2212[[#This Row],[2020]])</f>
        <v>0</v>
      </c>
      <c r="CA65" t="str">
        <f>_xlfn.CONCAT(Table2212[#This Row])</f>
        <v>MethanolCoal gasification + MeOH synthesisGeneralEnergyElectricity - GridWorldGJ/t MeOHIEA (2019), Future of Hydrogen Annex p.5TRUEFALSE3.73.73.73.73.73.73.73.73.73.73.73.73.73.73.73.73.73.73.73.73.73.73.73.73.73.73.73.73.73.73.73.73.73.73.73.73.73.73.73.73.73.73.73.73.73.73.73.73.73.73.73.73.73.73.73.73.73.73.73.73.7</v>
      </c>
    </row>
    <row r="66" spans="1:79" hidden="1">
      <c r="A66" s="124" t="s">
        <v>71</v>
      </c>
      <c r="B66" s="16" t="s">
        <v>363</v>
      </c>
      <c r="C66" s="50" t="s">
        <v>8</v>
      </c>
      <c r="D66" s="50" t="s">
        <v>109</v>
      </c>
      <c r="E66" s="50" t="s">
        <v>145</v>
      </c>
      <c r="F66" s="2" t="s">
        <v>76</v>
      </c>
      <c r="G66" s="50" t="s">
        <v>390</v>
      </c>
      <c r="H66" s="50"/>
      <c r="I66" s="145"/>
      <c r="J66" s="145" t="b">
        <v>1</v>
      </c>
      <c r="K66" s="145" t="b">
        <v>1</v>
      </c>
      <c r="L66" s="118">
        <v>36.750979913248827</v>
      </c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V66" t="b" cm="1">
        <f t="array" ref="BV66">IF(OR(ISNA(Table2212[[#This Row],[2020]:[2080]]),IF(MIN(Table2212[[#This Row],[2020]:[2080]])&lt;0,TRUE,FALSE)),TRUE,FALSE)</f>
        <v>0</v>
      </c>
      <c r="BW66" s="317"/>
      <c r="BX66" s="317"/>
      <c r="BY66" s="317"/>
      <c r="BZ66" s="317"/>
      <c r="CA66" t="str">
        <f>_xlfn.CONCAT(Table2212[#This Row])</f>
        <v>MethanolCoal gasification + MeOH synthesisGeneralProductionCurrent-day productionChinaMt MeOH/annumTRUETRUE36.7509799132488</v>
      </c>
    </row>
    <row r="67" spans="1:79" hidden="1">
      <c r="A67" s="124" t="s">
        <v>71</v>
      </c>
      <c r="B67" s="50" t="s">
        <v>363</v>
      </c>
      <c r="C67" s="50" t="s">
        <v>8</v>
      </c>
      <c r="D67" s="50" t="s">
        <v>102</v>
      </c>
      <c r="E67" s="50" t="s">
        <v>68</v>
      </c>
      <c r="F67" s="2" t="s">
        <v>11</v>
      </c>
      <c r="G67" s="50" t="s">
        <v>382</v>
      </c>
      <c r="H67" s="50"/>
      <c r="I67" s="145"/>
      <c r="J67" s="145" t="b">
        <v>1</v>
      </c>
      <c r="K67" s="50" t="b">
        <v>0</v>
      </c>
      <c r="L67" s="4">
        <f>'MeOH_SMR CCS &amp; synthesis plant'!$B$39</f>
        <v>1917.3933095417335</v>
      </c>
      <c r="M67" s="4">
        <f>'MeOH_SMR CCS &amp; synthesis plant'!$B$39</f>
        <v>1917.3933095417335</v>
      </c>
      <c r="N67" s="4">
        <f>'MeOH_SMR CCS &amp; synthesis plant'!$B$39</f>
        <v>1917.3933095417335</v>
      </c>
      <c r="O67" s="4">
        <f>'MeOH_SMR CCS &amp; synthesis plant'!$B$39</f>
        <v>1917.3933095417335</v>
      </c>
      <c r="P67" s="4">
        <f>'MeOH_SMR CCS &amp; synthesis plant'!$B$39</f>
        <v>1917.3933095417335</v>
      </c>
      <c r="Q67" s="4">
        <f>'MeOH_SMR CCS &amp; synthesis plant'!$B$39</f>
        <v>1917.3933095417335</v>
      </c>
      <c r="R67" s="4">
        <f>'MeOH_SMR CCS &amp; synthesis plant'!$B$39</f>
        <v>1917.3933095417335</v>
      </c>
      <c r="S67" s="4">
        <f>'MeOH_SMR CCS &amp; synthesis plant'!$B$39</f>
        <v>1917.3933095417335</v>
      </c>
      <c r="T67" s="4">
        <f>'MeOH_SMR CCS &amp; synthesis plant'!$B$39</f>
        <v>1917.3933095417335</v>
      </c>
      <c r="U67" s="4">
        <f>'MeOH_SMR CCS &amp; synthesis plant'!$B$39</f>
        <v>1917.3933095417335</v>
      </c>
      <c r="V67" s="4">
        <f>'MeOH_SMR CCS &amp; synthesis plant'!$B$39</f>
        <v>1917.3933095417335</v>
      </c>
      <c r="W67" s="4">
        <f>'MeOH_SMR CCS &amp; synthesis plant'!$B$39</f>
        <v>1917.3933095417335</v>
      </c>
      <c r="X67" s="4">
        <f>'MeOH_SMR CCS &amp; synthesis plant'!$B$39</f>
        <v>1917.3933095417335</v>
      </c>
      <c r="Y67" s="4">
        <f>'MeOH_SMR CCS &amp; synthesis plant'!$B$39</f>
        <v>1917.3933095417335</v>
      </c>
      <c r="Z67" s="4">
        <f>'MeOH_SMR CCS &amp; synthesis plant'!$B$39</f>
        <v>1917.3933095417335</v>
      </c>
      <c r="AA67" s="4">
        <f>'MeOH_SMR CCS &amp; synthesis plant'!$B$39</f>
        <v>1917.3933095417335</v>
      </c>
      <c r="AB67" s="4">
        <f>'MeOH_SMR CCS &amp; synthesis plant'!$B$39</f>
        <v>1917.3933095417335</v>
      </c>
      <c r="AC67" s="4">
        <f>'MeOH_SMR CCS &amp; synthesis plant'!$B$39</f>
        <v>1917.3933095417335</v>
      </c>
      <c r="AD67" s="4">
        <f>'MeOH_SMR CCS &amp; synthesis plant'!$B$39</f>
        <v>1917.3933095417335</v>
      </c>
      <c r="AE67" s="4">
        <f>'MeOH_SMR CCS &amp; synthesis plant'!$B$39</f>
        <v>1917.3933095417335</v>
      </c>
      <c r="AF67" s="4">
        <f>'MeOH_SMR CCS &amp; synthesis plant'!$B$39</f>
        <v>1917.3933095417335</v>
      </c>
      <c r="AG67" s="4">
        <f>'MeOH_SMR CCS &amp; synthesis plant'!$B$39</f>
        <v>1917.3933095417335</v>
      </c>
      <c r="AH67" s="4">
        <f>'MeOH_SMR CCS &amp; synthesis plant'!$B$39</f>
        <v>1917.3933095417335</v>
      </c>
      <c r="AI67" s="4">
        <f>'MeOH_SMR CCS &amp; synthesis plant'!$B$39</f>
        <v>1917.3933095417335</v>
      </c>
      <c r="AJ67" s="4">
        <f>'MeOH_SMR CCS &amp; synthesis plant'!$B$39</f>
        <v>1917.3933095417335</v>
      </c>
      <c r="AK67" s="4">
        <f>'MeOH_SMR CCS &amp; synthesis plant'!$B$39</f>
        <v>1917.3933095417335</v>
      </c>
      <c r="AL67" s="4">
        <f>'MeOH_SMR CCS &amp; synthesis plant'!$B$39</f>
        <v>1917.3933095417335</v>
      </c>
      <c r="AM67" s="4">
        <f>'MeOH_SMR CCS &amp; synthesis plant'!$B$39</f>
        <v>1917.3933095417335</v>
      </c>
      <c r="AN67" s="4">
        <f>'MeOH_SMR CCS &amp; synthesis plant'!$B$39</f>
        <v>1917.3933095417335</v>
      </c>
      <c r="AO67" s="4">
        <f>'MeOH_SMR CCS &amp; synthesis plant'!$B$39</f>
        <v>1917.3933095417335</v>
      </c>
      <c r="AP67" s="4">
        <f>'MeOH_SMR CCS &amp; synthesis plant'!$B$39</f>
        <v>1917.3933095417335</v>
      </c>
      <c r="AQ67" s="4">
        <f>'MeOH_SMR CCS &amp; synthesis plant'!$B$39</f>
        <v>1917.3933095417335</v>
      </c>
      <c r="AR67" s="4">
        <f>'MeOH_SMR CCS &amp; synthesis plant'!$B$39</f>
        <v>1917.3933095417335</v>
      </c>
      <c r="AS67" s="4">
        <f>'MeOH_SMR CCS &amp; synthesis plant'!$B$39</f>
        <v>1917.3933095417335</v>
      </c>
      <c r="AT67" s="4">
        <f>'MeOH_SMR CCS &amp; synthesis plant'!$B$39</f>
        <v>1917.3933095417335</v>
      </c>
      <c r="AU67" s="4">
        <f>'MeOH_SMR CCS &amp; synthesis plant'!$B$39</f>
        <v>1917.3933095417335</v>
      </c>
      <c r="AV67" s="4">
        <f>'MeOH_SMR CCS &amp; synthesis plant'!$B$39</f>
        <v>1917.3933095417335</v>
      </c>
      <c r="AW67" s="4">
        <f>'MeOH_SMR CCS &amp; synthesis plant'!$B$39</f>
        <v>1917.3933095417335</v>
      </c>
      <c r="AX67" s="4">
        <f>'MeOH_SMR CCS &amp; synthesis plant'!$B$39</f>
        <v>1917.3933095417335</v>
      </c>
      <c r="AY67" s="4">
        <f>'MeOH_SMR CCS &amp; synthesis plant'!$B$39</f>
        <v>1917.3933095417335</v>
      </c>
      <c r="AZ67" s="4">
        <f>'MeOH_SMR CCS &amp; synthesis plant'!$B$39</f>
        <v>1917.3933095417335</v>
      </c>
      <c r="BA67" s="4">
        <f>'MeOH_SMR CCS &amp; synthesis plant'!$B$39</f>
        <v>1917.3933095417335</v>
      </c>
      <c r="BB67" s="4">
        <f>'MeOH_SMR CCS &amp; synthesis plant'!$B$39</f>
        <v>1917.3933095417335</v>
      </c>
      <c r="BC67" s="4">
        <f>'MeOH_SMR CCS &amp; synthesis plant'!$B$39</f>
        <v>1917.3933095417335</v>
      </c>
      <c r="BD67" s="4">
        <f>'MeOH_SMR CCS &amp; synthesis plant'!$B$39</f>
        <v>1917.3933095417335</v>
      </c>
      <c r="BE67" s="4">
        <f>'MeOH_SMR CCS &amp; synthesis plant'!$B$39</f>
        <v>1917.3933095417335</v>
      </c>
      <c r="BF67" s="4">
        <f>'MeOH_SMR CCS &amp; synthesis plant'!$B$39</f>
        <v>1917.3933095417335</v>
      </c>
      <c r="BG67" s="4">
        <f>'MeOH_SMR CCS &amp; synthesis plant'!$B$39</f>
        <v>1917.3933095417335</v>
      </c>
      <c r="BH67" s="4">
        <f>'MeOH_SMR CCS &amp; synthesis plant'!$B$39</f>
        <v>1917.3933095417335</v>
      </c>
      <c r="BI67" s="4">
        <f>'MeOH_SMR CCS &amp; synthesis plant'!$B$39</f>
        <v>1917.3933095417335</v>
      </c>
      <c r="BJ67" s="4">
        <f>'MeOH_SMR CCS &amp; synthesis plant'!$B$39</f>
        <v>1917.3933095417335</v>
      </c>
      <c r="BK67" s="4">
        <f>'MeOH_SMR CCS &amp; synthesis plant'!$B$39</f>
        <v>1917.3933095417335</v>
      </c>
      <c r="BL67" s="4">
        <f>'MeOH_SMR CCS &amp; synthesis plant'!$B$39</f>
        <v>1917.3933095417335</v>
      </c>
      <c r="BM67" s="4">
        <f>'MeOH_SMR CCS &amp; synthesis plant'!$B$39</f>
        <v>1917.3933095417335</v>
      </c>
      <c r="BN67" s="4">
        <f>'MeOH_SMR CCS &amp; synthesis plant'!$B$39</f>
        <v>1917.3933095417335</v>
      </c>
      <c r="BO67" s="4">
        <f>'MeOH_SMR CCS &amp; synthesis plant'!$B$39</f>
        <v>1917.3933095417335</v>
      </c>
      <c r="BP67" s="4">
        <f>'MeOH_SMR CCS &amp; synthesis plant'!$B$39</f>
        <v>1917.3933095417335</v>
      </c>
      <c r="BQ67" s="4">
        <f>'MeOH_SMR CCS &amp; synthesis plant'!$B$39</f>
        <v>1917.3933095417335</v>
      </c>
      <c r="BR67" s="4">
        <f>'MeOH_SMR CCS &amp; synthesis plant'!$B$39</f>
        <v>1917.3933095417335</v>
      </c>
      <c r="BS67" s="4">
        <f>'MeOH_SMR CCS &amp; synthesis plant'!$B$39</f>
        <v>1917.3933095417335</v>
      </c>
      <c r="BT67" s="4">
        <f>'MeOH_SMR CCS &amp; synthesis plant'!$B$39</f>
        <v>1917.3933095417335</v>
      </c>
      <c r="BV67" t="b" cm="1">
        <f t="array" ref="BV67">IF(OR(ISNA(Table2212[[#This Row],[2020]:[2080]]),IF(MIN(Table2212[[#This Row],[2020]:[2080]])&lt;0,TRUE,FALSE)),TRUE,FALSE)</f>
        <v>0</v>
      </c>
      <c r="BW67" s="317">
        <f>(Table2212[[#This Row],[2080]]-Table2212[[#This Row],[2079]])/(Table2212[[#This Row],[2079]])</f>
        <v>0</v>
      </c>
      <c r="BX67" s="317">
        <f>(Table2212[[#This Row],[2051]]-Table2212[[#This Row],[2050]])/(Table2212[[#This Row],[2050]])</f>
        <v>0</v>
      </c>
      <c r="BY67" s="317">
        <f>(Table2212[[#This Row],[2031]]-Table2212[[#This Row],[2030]])/(Table2212[[#This Row],[2030]])</f>
        <v>0</v>
      </c>
      <c r="BZ67" s="317">
        <f>(Table2212[[#This Row],[2021]]-Table2212[[#This Row],[2020]])/(Table2212[[#This Row],[2020]])</f>
        <v>0</v>
      </c>
      <c r="CA67" t="str">
        <f>_xlfn.CONCAT(Table2212[#This Row])</f>
        <v>MethanolCoal gasification + MeOH synthesisGeneralProcess economicsCAPEX - new build brownfieldWorldUSD/t MeOH/annumTRUEFALSE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1917.39330954173</v>
      </c>
    </row>
    <row r="68" spans="1:79" hidden="1">
      <c r="A68" s="124" t="s">
        <v>71</v>
      </c>
      <c r="B68" s="50" t="s">
        <v>363</v>
      </c>
      <c r="C68" s="50" t="s">
        <v>8</v>
      </c>
      <c r="D68" s="50" t="s">
        <v>102</v>
      </c>
      <c r="E68" s="50" t="s">
        <v>273</v>
      </c>
      <c r="F68" s="2" t="s">
        <v>11</v>
      </c>
      <c r="G68" s="50" t="s">
        <v>382</v>
      </c>
      <c r="H68" s="50"/>
      <c r="I68" s="145" t="s">
        <v>621</v>
      </c>
      <c r="J68" s="145" t="b">
        <v>1</v>
      </c>
      <c r="K68" s="50" t="b">
        <v>0</v>
      </c>
      <c r="L68" s="46" cm="1">
        <f t="array" ref="L68">(INDEX(L:L,1+MATCH(1,(Table2212[[Chemical]:[Chemical]]=Table2212[[#This Row],[Chemical]])*(Table2212[[Process]:[Process]]=Table2212[[#This Row],[Process]])*(Table2212[[Name]:[Name]]="O&amp;M as % of CAPEX"),0)))%*(INDEX(L:L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M68" s="46" cm="1">
        <f t="array" ref="M68">(INDEX(M:M,1+MATCH(1,(Table2212[[Chemical]:[Chemical]]=Table2212[[#This Row],[Chemical]])*(Table2212[[Process]:[Process]]=Table2212[[#This Row],[Process]])*(Table2212[[Name]:[Name]]="O&amp;M as % of CAPEX"),0)))%*(INDEX(M:M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N68" s="46" cm="1">
        <f t="array" ref="N68">(INDEX(N:N,1+MATCH(1,(Table2212[[Chemical]:[Chemical]]=Table2212[[#This Row],[Chemical]])*(Table2212[[Process]:[Process]]=Table2212[[#This Row],[Process]])*(Table2212[[Name]:[Name]]="O&amp;M as % of CAPEX"),0)))%*(INDEX(N:N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O68" s="46" cm="1">
        <f t="array" ref="O68">(INDEX(O:O,1+MATCH(1,(Table2212[[Chemical]:[Chemical]]=Table2212[[#This Row],[Chemical]])*(Table2212[[Process]:[Process]]=Table2212[[#This Row],[Process]])*(Table2212[[Name]:[Name]]="O&amp;M as % of CAPEX"),0)))%*(INDEX(O:O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P68" s="46" cm="1">
        <f t="array" ref="P68">(INDEX(P:P,1+MATCH(1,(Table2212[[Chemical]:[Chemical]]=Table2212[[#This Row],[Chemical]])*(Table2212[[Process]:[Process]]=Table2212[[#This Row],[Process]])*(Table2212[[Name]:[Name]]="O&amp;M as % of CAPEX"),0)))%*(INDEX(P:P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Q68" s="46" cm="1">
        <f t="array" ref="Q68">(INDEX(Q:Q,1+MATCH(1,(Table2212[[Chemical]:[Chemical]]=Table2212[[#This Row],[Chemical]])*(Table2212[[Process]:[Process]]=Table2212[[#This Row],[Process]])*(Table2212[[Name]:[Name]]="O&amp;M as % of CAPEX"),0)))%*(INDEX(Q:Q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R68" s="46" cm="1">
        <f t="array" ref="R68">(INDEX(R:R,1+MATCH(1,(Table2212[[Chemical]:[Chemical]]=Table2212[[#This Row],[Chemical]])*(Table2212[[Process]:[Process]]=Table2212[[#This Row],[Process]])*(Table2212[[Name]:[Name]]="O&amp;M as % of CAPEX"),0)))%*(INDEX(R:R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S68" s="46" cm="1">
        <f t="array" ref="S68">(INDEX(S:S,1+MATCH(1,(Table2212[[Chemical]:[Chemical]]=Table2212[[#This Row],[Chemical]])*(Table2212[[Process]:[Process]]=Table2212[[#This Row],[Process]])*(Table2212[[Name]:[Name]]="O&amp;M as % of CAPEX"),0)))%*(INDEX(S:S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T68" s="46" cm="1">
        <f t="array" ref="T68">(INDEX(T:T,1+MATCH(1,(Table2212[[Chemical]:[Chemical]]=Table2212[[#This Row],[Chemical]])*(Table2212[[Process]:[Process]]=Table2212[[#This Row],[Process]])*(Table2212[[Name]:[Name]]="O&amp;M as % of CAPEX"),0)))%*(INDEX(T:T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U68" s="46" cm="1">
        <f t="array" ref="U68">(INDEX(U:U,1+MATCH(1,(Table2212[[Chemical]:[Chemical]]=Table2212[[#This Row],[Chemical]])*(Table2212[[Process]:[Process]]=Table2212[[#This Row],[Process]])*(Table2212[[Name]:[Name]]="O&amp;M as % of CAPEX"),0)))%*(INDEX(U:U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V68" s="46" cm="1">
        <f t="array" ref="V68">(INDEX(V:V,1+MATCH(1,(Table2212[[Chemical]:[Chemical]]=Table2212[[#This Row],[Chemical]])*(Table2212[[Process]:[Process]]=Table2212[[#This Row],[Process]])*(Table2212[[Name]:[Name]]="O&amp;M as % of CAPEX"),0)))%*(INDEX(V:V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W68" s="46" cm="1">
        <f t="array" ref="W68">(INDEX(W:W,1+MATCH(1,(Table2212[[Chemical]:[Chemical]]=Table2212[[#This Row],[Chemical]])*(Table2212[[Process]:[Process]]=Table2212[[#This Row],[Process]])*(Table2212[[Name]:[Name]]="O&amp;M as % of CAPEX"),0)))%*(INDEX(W:W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X68" s="46" cm="1">
        <f t="array" ref="X68">(INDEX(X:X,1+MATCH(1,(Table2212[[Chemical]:[Chemical]]=Table2212[[#This Row],[Chemical]])*(Table2212[[Process]:[Process]]=Table2212[[#This Row],[Process]])*(Table2212[[Name]:[Name]]="O&amp;M as % of CAPEX"),0)))%*(INDEX(X:X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Y68" s="46" cm="1">
        <f t="array" ref="Y68">(INDEX(Y:Y,1+MATCH(1,(Table2212[[Chemical]:[Chemical]]=Table2212[[#This Row],[Chemical]])*(Table2212[[Process]:[Process]]=Table2212[[#This Row],[Process]])*(Table2212[[Name]:[Name]]="O&amp;M as % of CAPEX"),0)))%*(INDEX(Y:Y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Z68" s="46" cm="1">
        <f t="array" ref="Z68">(INDEX(Z:Z,1+MATCH(1,(Table2212[[Chemical]:[Chemical]]=Table2212[[#This Row],[Chemical]])*(Table2212[[Process]:[Process]]=Table2212[[#This Row],[Process]])*(Table2212[[Name]:[Name]]="O&amp;M as % of CAPEX"),0)))%*(INDEX(Z:Z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A68" s="46" cm="1">
        <f t="array" ref="AA68">(INDEX(AA:AA,1+MATCH(1,(Table2212[[Chemical]:[Chemical]]=Table2212[[#This Row],[Chemical]])*(Table2212[[Process]:[Process]]=Table2212[[#This Row],[Process]])*(Table2212[[Name]:[Name]]="O&amp;M as % of CAPEX"),0)))%*(INDEX(AA:AA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B68" s="46" cm="1">
        <f t="array" ref="AB68">(INDEX(AB:AB,1+MATCH(1,(Table2212[[Chemical]:[Chemical]]=Table2212[[#This Row],[Chemical]])*(Table2212[[Process]:[Process]]=Table2212[[#This Row],[Process]])*(Table2212[[Name]:[Name]]="O&amp;M as % of CAPEX"),0)))%*(INDEX(AB:AB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C68" s="46" cm="1">
        <f t="array" ref="AC68">(INDEX(AC:AC,1+MATCH(1,(Table2212[[Chemical]:[Chemical]]=Table2212[[#This Row],[Chemical]])*(Table2212[[Process]:[Process]]=Table2212[[#This Row],[Process]])*(Table2212[[Name]:[Name]]="O&amp;M as % of CAPEX"),0)))%*(INDEX(AC:AC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D68" s="46" cm="1">
        <f t="array" ref="AD68">(INDEX(AD:AD,1+MATCH(1,(Table2212[[Chemical]:[Chemical]]=Table2212[[#This Row],[Chemical]])*(Table2212[[Process]:[Process]]=Table2212[[#This Row],[Process]])*(Table2212[[Name]:[Name]]="O&amp;M as % of CAPEX"),0)))%*(INDEX(AD:AD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E68" s="46" cm="1">
        <f t="array" ref="AE68">(INDEX(AE:AE,1+MATCH(1,(Table2212[[Chemical]:[Chemical]]=Table2212[[#This Row],[Chemical]])*(Table2212[[Process]:[Process]]=Table2212[[#This Row],[Process]])*(Table2212[[Name]:[Name]]="O&amp;M as % of CAPEX"),0)))%*(INDEX(AE:AE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F68" s="46" cm="1">
        <f t="array" ref="AF68">(INDEX(AF:AF,1+MATCH(1,(Table2212[[Chemical]:[Chemical]]=Table2212[[#This Row],[Chemical]])*(Table2212[[Process]:[Process]]=Table2212[[#This Row],[Process]])*(Table2212[[Name]:[Name]]="O&amp;M as % of CAPEX"),0)))%*(INDEX(AF:AF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G68" s="46" cm="1">
        <f t="array" ref="AG68">(INDEX(AG:AG,1+MATCH(1,(Table2212[[Chemical]:[Chemical]]=Table2212[[#This Row],[Chemical]])*(Table2212[[Process]:[Process]]=Table2212[[#This Row],[Process]])*(Table2212[[Name]:[Name]]="O&amp;M as % of CAPEX"),0)))%*(INDEX(AG:AG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H68" s="46" cm="1">
        <f t="array" ref="AH68">(INDEX(AH:AH,1+MATCH(1,(Table2212[[Chemical]:[Chemical]]=Table2212[[#This Row],[Chemical]])*(Table2212[[Process]:[Process]]=Table2212[[#This Row],[Process]])*(Table2212[[Name]:[Name]]="O&amp;M as % of CAPEX"),0)))%*(INDEX(AH:AH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I68" s="46" cm="1">
        <f t="array" ref="AI68">(INDEX(AI:AI,1+MATCH(1,(Table2212[[Chemical]:[Chemical]]=Table2212[[#This Row],[Chemical]])*(Table2212[[Process]:[Process]]=Table2212[[#This Row],[Process]])*(Table2212[[Name]:[Name]]="O&amp;M as % of CAPEX"),0)))%*(INDEX(AI:AI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J68" s="46" cm="1">
        <f t="array" ref="AJ68">(INDEX(AJ:AJ,1+MATCH(1,(Table2212[[Chemical]:[Chemical]]=Table2212[[#This Row],[Chemical]])*(Table2212[[Process]:[Process]]=Table2212[[#This Row],[Process]])*(Table2212[[Name]:[Name]]="O&amp;M as % of CAPEX"),0)))%*(INDEX(AJ:AJ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K68" s="46" cm="1">
        <f t="array" ref="AK68">(INDEX(AK:AK,1+MATCH(1,(Table2212[[Chemical]:[Chemical]]=Table2212[[#This Row],[Chemical]])*(Table2212[[Process]:[Process]]=Table2212[[#This Row],[Process]])*(Table2212[[Name]:[Name]]="O&amp;M as % of CAPEX"),0)))%*(INDEX(AK:AK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L68" s="46" cm="1">
        <f t="array" ref="AL68">(INDEX(AL:AL,1+MATCH(1,(Table2212[[Chemical]:[Chemical]]=Table2212[[#This Row],[Chemical]])*(Table2212[[Process]:[Process]]=Table2212[[#This Row],[Process]])*(Table2212[[Name]:[Name]]="O&amp;M as % of CAPEX"),0)))%*(INDEX(AL:AL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M68" s="46" cm="1">
        <f t="array" ref="AM68">(INDEX(AM:AM,1+MATCH(1,(Table2212[[Chemical]:[Chemical]]=Table2212[[#This Row],[Chemical]])*(Table2212[[Process]:[Process]]=Table2212[[#This Row],[Process]])*(Table2212[[Name]:[Name]]="O&amp;M as % of CAPEX"),0)))%*(INDEX(AM:AM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N68" s="46" cm="1">
        <f t="array" ref="AN68">(INDEX(AN:AN,1+MATCH(1,(Table2212[[Chemical]:[Chemical]]=Table2212[[#This Row],[Chemical]])*(Table2212[[Process]:[Process]]=Table2212[[#This Row],[Process]])*(Table2212[[Name]:[Name]]="O&amp;M as % of CAPEX"),0)))%*(INDEX(AN:AN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O68" s="46" cm="1">
        <f t="array" ref="AO68">(INDEX(AO:AO,1+MATCH(1,(Table2212[[Chemical]:[Chemical]]=Table2212[[#This Row],[Chemical]])*(Table2212[[Process]:[Process]]=Table2212[[#This Row],[Process]])*(Table2212[[Name]:[Name]]="O&amp;M as % of CAPEX"),0)))%*(INDEX(AO:AO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P68" s="46" cm="1">
        <f t="array" ref="AP68">(INDEX(AP:AP,1+MATCH(1,(Table2212[[Chemical]:[Chemical]]=Table2212[[#This Row],[Chemical]])*(Table2212[[Process]:[Process]]=Table2212[[#This Row],[Process]])*(Table2212[[Name]:[Name]]="O&amp;M as % of CAPEX"),0)))%*(INDEX(AP:AP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Q68" s="46" cm="1">
        <f t="array" ref="AQ68">(INDEX(AQ:AQ,1+MATCH(1,(Table2212[[Chemical]:[Chemical]]=Table2212[[#This Row],[Chemical]])*(Table2212[[Process]:[Process]]=Table2212[[#This Row],[Process]])*(Table2212[[Name]:[Name]]="O&amp;M as % of CAPEX"),0)))%*(INDEX(AQ:AQ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R68" s="46" cm="1">
        <f t="array" ref="AR68">(INDEX(AR:AR,1+MATCH(1,(Table2212[[Chemical]:[Chemical]]=Table2212[[#This Row],[Chemical]])*(Table2212[[Process]:[Process]]=Table2212[[#This Row],[Process]])*(Table2212[[Name]:[Name]]="O&amp;M as % of CAPEX"),0)))%*(INDEX(AR:AR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S68" s="46" cm="1">
        <f t="array" ref="AS68">(INDEX(AS:AS,1+MATCH(1,(Table2212[[Chemical]:[Chemical]]=Table2212[[#This Row],[Chemical]])*(Table2212[[Process]:[Process]]=Table2212[[#This Row],[Process]])*(Table2212[[Name]:[Name]]="O&amp;M as % of CAPEX"),0)))%*(INDEX(AS:AS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T68" s="46" cm="1">
        <f t="array" ref="AT68">(INDEX(AT:AT,1+MATCH(1,(Table2212[[Chemical]:[Chemical]]=Table2212[[#This Row],[Chemical]])*(Table2212[[Process]:[Process]]=Table2212[[#This Row],[Process]])*(Table2212[[Name]:[Name]]="O&amp;M as % of CAPEX"),0)))%*(INDEX(AT:AT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U68" s="46" cm="1">
        <f t="array" ref="AU68">(INDEX(AU:AU,1+MATCH(1,(Table2212[[Chemical]:[Chemical]]=Table2212[[#This Row],[Chemical]])*(Table2212[[Process]:[Process]]=Table2212[[#This Row],[Process]])*(Table2212[[Name]:[Name]]="O&amp;M as % of CAPEX"),0)))%*(INDEX(AU:AU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V68" s="46" cm="1">
        <f t="array" ref="AV68">(INDEX(AV:AV,1+MATCH(1,(Table2212[[Chemical]:[Chemical]]=Table2212[[#This Row],[Chemical]])*(Table2212[[Process]:[Process]]=Table2212[[#This Row],[Process]])*(Table2212[[Name]:[Name]]="O&amp;M as % of CAPEX"),0)))%*(INDEX(AV:AV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W68" s="46" cm="1">
        <f t="array" ref="AW68">(INDEX(AW:AW,1+MATCH(1,(Table2212[[Chemical]:[Chemical]]=Table2212[[#This Row],[Chemical]])*(Table2212[[Process]:[Process]]=Table2212[[#This Row],[Process]])*(Table2212[[Name]:[Name]]="O&amp;M as % of CAPEX"),0)))%*(INDEX(AW:AW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X68" s="46" cm="1">
        <f t="array" ref="AX68">(INDEX(AX:AX,1+MATCH(1,(Table2212[[Chemical]:[Chemical]]=Table2212[[#This Row],[Chemical]])*(Table2212[[Process]:[Process]]=Table2212[[#This Row],[Process]])*(Table2212[[Name]:[Name]]="O&amp;M as % of CAPEX"),0)))%*(INDEX(AX:AX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Y68" s="46" cm="1">
        <f t="array" ref="AY68">(INDEX(AY:AY,1+MATCH(1,(Table2212[[Chemical]:[Chemical]]=Table2212[[#This Row],[Chemical]])*(Table2212[[Process]:[Process]]=Table2212[[#This Row],[Process]])*(Table2212[[Name]:[Name]]="O&amp;M as % of CAPEX"),0)))%*(INDEX(AY:AY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AZ68" s="46" cm="1">
        <f t="array" ref="AZ68">(INDEX(AZ:AZ,1+MATCH(1,(Table2212[[Chemical]:[Chemical]]=Table2212[[#This Row],[Chemical]])*(Table2212[[Process]:[Process]]=Table2212[[#This Row],[Process]])*(Table2212[[Name]:[Name]]="O&amp;M as % of CAPEX"),0)))%*(INDEX(AZ:AZ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A68" s="46" cm="1">
        <f t="array" ref="BA68">(INDEX(BA:BA,1+MATCH(1,(Table2212[[Chemical]:[Chemical]]=Table2212[[#This Row],[Chemical]])*(Table2212[[Process]:[Process]]=Table2212[[#This Row],[Process]])*(Table2212[[Name]:[Name]]="O&amp;M as % of CAPEX"),0)))%*(INDEX(BA:BA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B68" s="46" cm="1">
        <f t="array" ref="BB68">(INDEX(BB:BB,1+MATCH(1,(Table2212[[Chemical]:[Chemical]]=Table2212[[#This Row],[Chemical]])*(Table2212[[Process]:[Process]]=Table2212[[#This Row],[Process]])*(Table2212[[Name]:[Name]]="O&amp;M as % of CAPEX"),0)))%*(INDEX(BB:BB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C68" s="46" cm="1">
        <f t="array" ref="BC68">(INDEX(BC:BC,1+MATCH(1,(Table2212[[Chemical]:[Chemical]]=Table2212[[#This Row],[Chemical]])*(Table2212[[Process]:[Process]]=Table2212[[#This Row],[Process]])*(Table2212[[Name]:[Name]]="O&amp;M as % of CAPEX"),0)))%*(INDEX(BC:BC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D68" s="46" cm="1">
        <f t="array" ref="BD68">(INDEX(BD:BD,1+MATCH(1,(Table2212[[Chemical]:[Chemical]]=Table2212[[#This Row],[Chemical]])*(Table2212[[Process]:[Process]]=Table2212[[#This Row],[Process]])*(Table2212[[Name]:[Name]]="O&amp;M as % of CAPEX"),0)))%*(INDEX(BD:BD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E68" s="46" cm="1">
        <f t="array" ref="BE68">(INDEX(BE:BE,1+MATCH(1,(Table2212[[Chemical]:[Chemical]]=Table2212[[#This Row],[Chemical]])*(Table2212[[Process]:[Process]]=Table2212[[#This Row],[Process]])*(Table2212[[Name]:[Name]]="O&amp;M as % of CAPEX"),0)))%*(INDEX(BE:BE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F68" s="46" cm="1">
        <f t="array" ref="BF68">(INDEX(BF:BF,1+MATCH(1,(Table2212[[Chemical]:[Chemical]]=Table2212[[#This Row],[Chemical]])*(Table2212[[Process]:[Process]]=Table2212[[#This Row],[Process]])*(Table2212[[Name]:[Name]]="O&amp;M as % of CAPEX"),0)))%*(INDEX(BF:BF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G68" s="46" cm="1">
        <f t="array" ref="BG68">(INDEX(BG:BG,1+MATCH(1,(Table2212[[Chemical]:[Chemical]]=Table2212[[#This Row],[Chemical]])*(Table2212[[Process]:[Process]]=Table2212[[#This Row],[Process]])*(Table2212[[Name]:[Name]]="O&amp;M as % of CAPEX"),0)))%*(INDEX(BG:BG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H68" s="46" cm="1">
        <f t="array" ref="BH68">(INDEX(BH:BH,1+MATCH(1,(Table2212[[Chemical]:[Chemical]]=Table2212[[#This Row],[Chemical]])*(Table2212[[Process]:[Process]]=Table2212[[#This Row],[Process]])*(Table2212[[Name]:[Name]]="O&amp;M as % of CAPEX"),0)))%*(INDEX(BH:BH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I68" s="46" cm="1">
        <f t="array" ref="BI68">(INDEX(BI:BI,1+MATCH(1,(Table2212[[Chemical]:[Chemical]]=Table2212[[#This Row],[Chemical]])*(Table2212[[Process]:[Process]]=Table2212[[#This Row],[Process]])*(Table2212[[Name]:[Name]]="O&amp;M as % of CAPEX"),0)))%*(INDEX(BI:BI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J68" s="46" cm="1">
        <f t="array" ref="BJ68">(INDEX(BJ:BJ,1+MATCH(1,(Table2212[[Chemical]:[Chemical]]=Table2212[[#This Row],[Chemical]])*(Table2212[[Process]:[Process]]=Table2212[[#This Row],[Process]])*(Table2212[[Name]:[Name]]="O&amp;M as % of CAPEX"),0)))%*(INDEX(BJ:BJ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K68" s="46" cm="1">
        <f t="array" ref="BK68">(INDEX(BK:BK,1+MATCH(1,(Table2212[[Chemical]:[Chemical]]=Table2212[[#This Row],[Chemical]])*(Table2212[[Process]:[Process]]=Table2212[[#This Row],[Process]])*(Table2212[[Name]:[Name]]="O&amp;M as % of CAPEX"),0)))%*(INDEX(BK:BK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L68" s="46" cm="1">
        <f t="array" ref="BL68">(INDEX(BL:BL,1+MATCH(1,(Table2212[[Chemical]:[Chemical]]=Table2212[[#This Row],[Chemical]])*(Table2212[[Process]:[Process]]=Table2212[[#This Row],[Process]])*(Table2212[[Name]:[Name]]="O&amp;M as % of CAPEX"),0)))%*(INDEX(BL:BL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M68" s="46" cm="1">
        <f t="array" ref="BM68">(INDEX(BM:BM,1+MATCH(1,(Table2212[[Chemical]:[Chemical]]=Table2212[[#This Row],[Chemical]])*(Table2212[[Process]:[Process]]=Table2212[[#This Row],[Process]])*(Table2212[[Name]:[Name]]="O&amp;M as % of CAPEX"),0)))%*(INDEX(BM:BM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N68" s="46" cm="1">
        <f t="array" ref="BN68">(INDEX(BN:BN,1+MATCH(1,(Table2212[[Chemical]:[Chemical]]=Table2212[[#This Row],[Chemical]])*(Table2212[[Process]:[Process]]=Table2212[[#This Row],[Process]])*(Table2212[[Name]:[Name]]="O&amp;M as % of CAPEX"),0)))%*(INDEX(BN:BN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O68" s="46" cm="1">
        <f t="array" ref="BO68">(INDEX(BO:BO,1+MATCH(1,(Table2212[[Chemical]:[Chemical]]=Table2212[[#This Row],[Chemical]])*(Table2212[[Process]:[Process]]=Table2212[[#This Row],[Process]])*(Table2212[[Name]:[Name]]="O&amp;M as % of CAPEX"),0)))%*(INDEX(BO:BO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P68" s="46" cm="1">
        <f t="array" ref="BP68">(INDEX(BP:BP,1+MATCH(1,(Table2212[[Chemical]:[Chemical]]=Table2212[[#This Row],[Chemical]])*(Table2212[[Process]:[Process]]=Table2212[[#This Row],[Process]])*(Table2212[[Name]:[Name]]="O&amp;M as % of CAPEX"),0)))%*(INDEX(BP:BP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Q68" s="46" cm="1">
        <f t="array" ref="BQ68">(INDEX(BQ:BQ,1+MATCH(1,(Table2212[[Chemical]:[Chemical]]=Table2212[[#This Row],[Chemical]])*(Table2212[[Process]:[Process]]=Table2212[[#This Row],[Process]])*(Table2212[[Name]:[Name]]="O&amp;M as % of CAPEX"),0)))%*(INDEX(BQ:BQ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R68" s="46" cm="1">
        <f t="array" ref="BR68">(INDEX(BR:BR,1+MATCH(1,(Table2212[[Chemical]:[Chemical]]=Table2212[[#This Row],[Chemical]])*(Table2212[[Process]:[Process]]=Table2212[[#This Row],[Process]])*(Table2212[[Name]:[Name]]="O&amp;M as % of CAPEX"),0)))%*(INDEX(BR:BR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S68" s="46" cm="1">
        <f t="array" ref="BS68">(INDEX(BS:BS,1+MATCH(1,(Table2212[[Chemical]:[Chemical]]=Table2212[[#This Row],[Chemical]])*(Table2212[[Process]:[Process]]=Table2212[[#This Row],[Process]])*(Table2212[[Name]:[Name]]="O&amp;M as % of CAPEX"),0)))%*(INDEX(BS:BS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T68" s="46" cm="1">
        <f t="array" ref="BT68">(INDEX(BT:BT,1+MATCH(1,(Table2212[[Chemical]:[Chemical]]=Table2212[[#This Row],[Chemical]])*(Table2212[[Process]:[Process]]=Table2212[[#This Row],[Process]])*(Table2212[[Name]:[Name]]="O&amp;M as % of CAPEX"),0)))%*(INDEX(BT:BT,1+MATCH(1,(Table2212[[Chemical]:[Chemical]]=Table2212[[#This Row],[Chemical]])*(Table2212[[Process]:[Process]]=Table2212[[#This Row],[Process]])*(Table2212[[Sub-process]:[Sub-process]]=Table2212[[#This Row],[Sub-process]])*(Table2212[[Name]:[Name]]="CAPEX - new build brownfield")*(Table2212[[Region]:[Region]]=Table2212[[#This Row],[Region]]),0)))</f>
        <v>95.869665477086684</v>
      </c>
      <c r="BV68" t="b" cm="1">
        <f t="array" ref="BV68">IF(OR(ISNA(Table2212[[#This Row],[2020]:[2080]]),IF(MIN(Table2212[[#This Row],[2020]:[2080]])&lt;0,TRUE,FALSE)),TRUE,FALSE)</f>
        <v>0</v>
      </c>
      <c r="BW68" s="317">
        <f>(Table2212[[#This Row],[2080]]-Table2212[[#This Row],[2079]])/(Table2212[[#This Row],[2079]])</f>
        <v>0</v>
      </c>
      <c r="BX68" s="317">
        <f>(Table2212[[#This Row],[2051]]-Table2212[[#This Row],[2050]])/(Table2212[[#This Row],[2050]])</f>
        <v>0</v>
      </c>
      <c r="BY68" s="317">
        <f>(Table2212[[#This Row],[2031]]-Table2212[[#This Row],[2030]])/(Table2212[[#This Row],[2030]])</f>
        <v>0</v>
      </c>
      <c r="BZ68" s="317">
        <f>(Table2212[[#This Row],[2021]]-Table2212[[#This Row],[2020]])/(Table2212[[#This Row],[2020]])</f>
        <v>0</v>
      </c>
      <c r="CA68" t="str">
        <f>_xlfn.CONCAT(Table2212[#This Row])</f>
        <v>MethanolCoal gasification + MeOH synthesisGeneralProcess economicsO&amp;MWorldUSD/t MeOH/annumhttps://deeds.eu/wp-content/uploads/2020/05/Ammonia_web.pdfTRUEFALSE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95.8696654770867</v>
      </c>
    </row>
    <row r="69" spans="1:79" hidden="1">
      <c r="A69" s="124" t="s">
        <v>71</v>
      </c>
      <c r="B69" t="s">
        <v>365</v>
      </c>
      <c r="C69" s="50" t="s">
        <v>14</v>
      </c>
      <c r="D69" s="50" t="s">
        <v>102</v>
      </c>
      <c r="E69" s="50" t="s">
        <v>15</v>
      </c>
      <c r="F69" s="2" t="s">
        <v>11</v>
      </c>
      <c r="G69" s="50" t="s">
        <v>380</v>
      </c>
      <c r="H69" s="50"/>
      <c r="I69" s="50"/>
      <c r="J69" s="50" t="b">
        <v>1</v>
      </c>
      <c r="K69" s="50" t="b">
        <v>1</v>
      </c>
      <c r="L69" s="42">
        <f>'MeOH_Co-feed hydrogen'!D42</f>
        <v>5364.206519039999</v>
      </c>
      <c r="M69" s="42">
        <f>Table2212[[#This Row],[2020]]</f>
        <v>5364.206519039999</v>
      </c>
      <c r="N69" s="42">
        <f>Table2212[[#This Row],[2021]]</f>
        <v>5364.206519039999</v>
      </c>
      <c r="O69" s="42">
        <f>Table2212[[#This Row],[2022]]</f>
        <v>5364.206519039999</v>
      </c>
      <c r="P69" s="42">
        <f>Table2212[[#This Row],[2023]]</f>
        <v>5364.206519039999</v>
      </c>
      <c r="Q69" s="42">
        <f>Table2212[[#This Row],[2024]]</f>
        <v>5364.206519039999</v>
      </c>
      <c r="R69" s="42">
        <f>Table2212[[#This Row],[2025]]</f>
        <v>5364.206519039999</v>
      </c>
      <c r="S69" s="42">
        <f>Table2212[[#This Row],[2026]]</f>
        <v>5364.206519039999</v>
      </c>
      <c r="T69" s="42">
        <f>Table2212[[#This Row],[2027]]</f>
        <v>5364.206519039999</v>
      </c>
      <c r="U69" s="42">
        <f>Table2212[[#This Row],[2028]]</f>
        <v>5364.206519039999</v>
      </c>
      <c r="V69" s="42">
        <f>Table2212[[#This Row],[2029]]</f>
        <v>5364.206519039999</v>
      </c>
      <c r="W69" s="42">
        <f>Table2212[[#This Row],[2030]]</f>
        <v>5364.206519039999</v>
      </c>
      <c r="X69" s="42">
        <f>Table2212[[#This Row],[2031]]</f>
        <v>5364.206519039999</v>
      </c>
      <c r="Y69" s="42">
        <f>Table2212[[#This Row],[2032]]</f>
        <v>5364.206519039999</v>
      </c>
      <c r="Z69" s="42">
        <f>Table2212[[#This Row],[2033]]</f>
        <v>5364.206519039999</v>
      </c>
      <c r="AA69" s="42">
        <f>Table2212[[#This Row],[2034]]</f>
        <v>5364.206519039999</v>
      </c>
      <c r="AB69" s="42">
        <f>Table2212[[#This Row],[2035]]</f>
        <v>5364.206519039999</v>
      </c>
      <c r="AC69" s="42">
        <f>Table2212[[#This Row],[2036]]</f>
        <v>5364.206519039999</v>
      </c>
      <c r="AD69" s="42">
        <f>Table2212[[#This Row],[2037]]</f>
        <v>5364.206519039999</v>
      </c>
      <c r="AE69" s="42">
        <f>Table2212[[#This Row],[2038]]</f>
        <v>5364.206519039999</v>
      </c>
      <c r="AF69" s="42">
        <f>Table2212[[#This Row],[2039]]</f>
        <v>5364.206519039999</v>
      </c>
      <c r="AG69" s="42">
        <f>Table2212[[#This Row],[2040]]</f>
        <v>5364.206519039999</v>
      </c>
      <c r="AH69" s="42">
        <f>Table2212[[#This Row],[2041]]</f>
        <v>5364.206519039999</v>
      </c>
      <c r="AI69" s="42">
        <f>Table2212[[#This Row],[2042]]</f>
        <v>5364.206519039999</v>
      </c>
      <c r="AJ69" s="42">
        <f>Table2212[[#This Row],[2043]]</f>
        <v>5364.206519039999</v>
      </c>
      <c r="AK69" s="42">
        <f>Table2212[[#This Row],[2044]]</f>
        <v>5364.206519039999</v>
      </c>
      <c r="AL69" s="42">
        <f>Table2212[[#This Row],[2045]]</f>
        <v>5364.206519039999</v>
      </c>
      <c r="AM69" s="42">
        <f>Table2212[[#This Row],[2046]]</f>
        <v>5364.206519039999</v>
      </c>
      <c r="AN69" s="42">
        <f>Table2212[[#This Row],[2047]]</f>
        <v>5364.206519039999</v>
      </c>
      <c r="AO69" s="42">
        <f>Table2212[[#This Row],[2048]]</f>
        <v>5364.206519039999</v>
      </c>
      <c r="AP69" s="42">
        <f>Table2212[[#This Row],[2049]]</f>
        <v>5364.206519039999</v>
      </c>
      <c r="AQ69" s="42">
        <f>Table2212[[#This Row],[2050]]</f>
        <v>5364.206519039999</v>
      </c>
      <c r="AR69" s="42">
        <f>Table2212[[#This Row],[2051]]</f>
        <v>5364.206519039999</v>
      </c>
      <c r="AS69" s="42">
        <f>Table2212[[#This Row],[2052]]</f>
        <v>5364.206519039999</v>
      </c>
      <c r="AT69" s="42">
        <f>Table2212[[#This Row],[2053]]</f>
        <v>5364.206519039999</v>
      </c>
      <c r="AU69" s="42">
        <f>Table2212[[#This Row],[2054]]</f>
        <v>5364.206519039999</v>
      </c>
      <c r="AV69" s="42">
        <f>Table2212[[#This Row],[2055]]</f>
        <v>5364.206519039999</v>
      </c>
      <c r="AW69" s="42">
        <f>Table2212[[#This Row],[2056]]</f>
        <v>5364.206519039999</v>
      </c>
      <c r="AX69" s="42">
        <f>Table2212[[#This Row],[2057]]</f>
        <v>5364.206519039999</v>
      </c>
      <c r="AY69" s="42">
        <f>Table2212[[#This Row],[2058]]</f>
        <v>5364.206519039999</v>
      </c>
      <c r="AZ69" s="42">
        <f>Table2212[[#This Row],[2059]]</f>
        <v>5364.206519039999</v>
      </c>
      <c r="BA69" s="42">
        <f>Table2212[[#This Row],[2060]]</f>
        <v>5364.206519039999</v>
      </c>
      <c r="BB69" s="42">
        <f>Table2212[[#This Row],[2061]]</f>
        <v>5364.206519039999</v>
      </c>
      <c r="BC69" s="42">
        <f>Table2212[[#This Row],[2062]]</f>
        <v>5364.206519039999</v>
      </c>
      <c r="BD69" s="42">
        <f>Table2212[[#This Row],[2063]]</f>
        <v>5364.206519039999</v>
      </c>
      <c r="BE69" s="42">
        <f>Table2212[[#This Row],[2064]]</f>
        <v>5364.206519039999</v>
      </c>
      <c r="BF69" s="42">
        <f>Table2212[[#This Row],[2065]]</f>
        <v>5364.206519039999</v>
      </c>
      <c r="BG69" s="42">
        <f>Table2212[[#This Row],[2066]]</f>
        <v>5364.206519039999</v>
      </c>
      <c r="BH69" s="42">
        <f>Table2212[[#This Row],[2067]]</f>
        <v>5364.206519039999</v>
      </c>
      <c r="BI69" s="42">
        <f>Table2212[[#This Row],[2068]]</f>
        <v>5364.206519039999</v>
      </c>
      <c r="BJ69" s="42">
        <f>Table2212[[#This Row],[2069]]</f>
        <v>5364.206519039999</v>
      </c>
      <c r="BK69" s="42">
        <f>Table2212[[#This Row],[2070]]</f>
        <v>5364.206519039999</v>
      </c>
      <c r="BL69" s="42">
        <f>Table2212[[#This Row],[2071]]</f>
        <v>5364.206519039999</v>
      </c>
      <c r="BM69" s="42">
        <f>Table2212[[#This Row],[2072]]</f>
        <v>5364.206519039999</v>
      </c>
      <c r="BN69" s="42">
        <f>Table2212[[#This Row],[2073]]</f>
        <v>5364.206519039999</v>
      </c>
      <c r="BO69" s="42">
        <f>Table2212[[#This Row],[2074]]</f>
        <v>5364.206519039999</v>
      </c>
      <c r="BP69" s="42">
        <f>Table2212[[#This Row],[2075]]</f>
        <v>5364.206519039999</v>
      </c>
      <c r="BQ69" s="42">
        <f>Table2212[[#This Row],[2076]]</f>
        <v>5364.206519039999</v>
      </c>
      <c r="BR69" s="42">
        <f>Table2212[[#This Row],[2077]]</f>
        <v>5364.206519039999</v>
      </c>
      <c r="BS69" s="42">
        <f>Table2212[[#This Row],[2078]]</f>
        <v>5364.206519039999</v>
      </c>
      <c r="BT69" s="42">
        <f>Table2212[[#This Row],[2079]]</f>
        <v>5364.206519039999</v>
      </c>
      <c r="BV69" t="b" cm="1">
        <f t="array" ref="BV69">IF(OR(ISNA(Table2212[[#This Row],[2020]:[2080]]),IF(MIN(Table2212[[#This Row],[2020]:[2080]])&lt;0,TRUE,FALSE)),TRUE,FALSE)</f>
        <v>0</v>
      </c>
      <c r="BW69" s="317">
        <f>(Table2212[[#This Row],[2080]]-Table2212[[#This Row],[2079]])/(Table2212[[#This Row],[2079]])</f>
        <v>0</v>
      </c>
      <c r="BX69" s="317">
        <f>(Table2212[[#This Row],[2051]]-Table2212[[#This Row],[2050]])/(Table2212[[#This Row],[2050]])</f>
        <v>0</v>
      </c>
      <c r="BY69" s="317">
        <f>(Table2212[[#This Row],[2031]]-Table2212[[#This Row],[2030]])/(Table2212[[#This Row],[2030]])</f>
        <v>0</v>
      </c>
      <c r="BZ69" s="317">
        <f>(Table2212[[#This Row],[2021]]-Table2212[[#This Row],[2020]])/(Table2212[[#This Row],[2020]])</f>
        <v>0</v>
      </c>
      <c r="CA69" t="str">
        <f>_xlfn.CONCAT(Table2212[#This Row])</f>
        <v>MethanolCoal gasification + green H2 + MeOH synthesisBusiness-case specific parameterProcess economicsAssumed plant capacityWorldt MeOH/dayTRUETRUE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5364.20651904</v>
      </c>
    </row>
    <row r="70" spans="1:79" hidden="1">
      <c r="A70" s="124" t="s">
        <v>71</v>
      </c>
      <c r="B70" t="s">
        <v>365</v>
      </c>
      <c r="C70" s="50" t="s">
        <v>14</v>
      </c>
      <c r="D70" s="50" t="s">
        <v>102</v>
      </c>
      <c r="E70" s="50" t="s">
        <v>54</v>
      </c>
      <c r="F70" s="2" t="s">
        <v>11</v>
      </c>
      <c r="G70" s="50" t="s">
        <v>12</v>
      </c>
      <c r="H70" s="50"/>
      <c r="I70" s="50" t="s">
        <v>619</v>
      </c>
      <c r="J70" s="50" t="b">
        <v>1</v>
      </c>
      <c r="K70" s="50" t="b">
        <v>1</v>
      </c>
      <c r="L70" s="215">
        <f t="shared" ref="L70:BT70" si="19">8000/(24*365.25)*100</f>
        <v>91.261692904403375</v>
      </c>
      <c r="M70" s="215">
        <f t="shared" si="19"/>
        <v>91.261692904403375</v>
      </c>
      <c r="N70" s="215">
        <f t="shared" si="19"/>
        <v>91.261692904403375</v>
      </c>
      <c r="O70" s="215">
        <f t="shared" si="19"/>
        <v>91.261692904403375</v>
      </c>
      <c r="P70" s="215">
        <f t="shared" si="19"/>
        <v>91.261692904403375</v>
      </c>
      <c r="Q70" s="215">
        <f t="shared" si="19"/>
        <v>91.261692904403375</v>
      </c>
      <c r="R70" s="215">
        <f t="shared" si="19"/>
        <v>91.261692904403375</v>
      </c>
      <c r="S70" s="215">
        <f t="shared" si="19"/>
        <v>91.261692904403375</v>
      </c>
      <c r="T70" s="215">
        <f t="shared" si="19"/>
        <v>91.261692904403375</v>
      </c>
      <c r="U70" s="215">
        <f t="shared" si="19"/>
        <v>91.261692904403375</v>
      </c>
      <c r="V70" s="215">
        <f t="shared" si="19"/>
        <v>91.261692904403375</v>
      </c>
      <c r="W70" s="215">
        <f t="shared" si="19"/>
        <v>91.261692904403375</v>
      </c>
      <c r="X70" s="215">
        <f t="shared" si="19"/>
        <v>91.261692904403375</v>
      </c>
      <c r="Y70" s="215">
        <f t="shared" si="19"/>
        <v>91.261692904403375</v>
      </c>
      <c r="Z70" s="215">
        <f t="shared" si="19"/>
        <v>91.261692904403375</v>
      </c>
      <c r="AA70" s="215">
        <f t="shared" si="19"/>
        <v>91.261692904403375</v>
      </c>
      <c r="AB70" s="215">
        <f t="shared" si="19"/>
        <v>91.261692904403375</v>
      </c>
      <c r="AC70" s="215">
        <f t="shared" si="19"/>
        <v>91.261692904403375</v>
      </c>
      <c r="AD70" s="215">
        <f t="shared" si="19"/>
        <v>91.261692904403375</v>
      </c>
      <c r="AE70" s="215">
        <f t="shared" si="19"/>
        <v>91.261692904403375</v>
      </c>
      <c r="AF70" s="215">
        <f t="shared" si="19"/>
        <v>91.261692904403375</v>
      </c>
      <c r="AG70" s="215">
        <f t="shared" si="19"/>
        <v>91.261692904403375</v>
      </c>
      <c r="AH70" s="215">
        <f t="shared" si="19"/>
        <v>91.261692904403375</v>
      </c>
      <c r="AI70" s="215">
        <f t="shared" si="19"/>
        <v>91.261692904403375</v>
      </c>
      <c r="AJ70" s="215">
        <f t="shared" si="19"/>
        <v>91.261692904403375</v>
      </c>
      <c r="AK70" s="215">
        <f t="shared" si="19"/>
        <v>91.261692904403375</v>
      </c>
      <c r="AL70" s="215">
        <f t="shared" si="19"/>
        <v>91.261692904403375</v>
      </c>
      <c r="AM70" s="215">
        <f t="shared" si="19"/>
        <v>91.261692904403375</v>
      </c>
      <c r="AN70" s="215">
        <f t="shared" si="19"/>
        <v>91.261692904403375</v>
      </c>
      <c r="AO70" s="215">
        <f t="shared" si="19"/>
        <v>91.261692904403375</v>
      </c>
      <c r="AP70" s="215">
        <f t="shared" si="19"/>
        <v>91.261692904403375</v>
      </c>
      <c r="AQ70" s="215">
        <f t="shared" si="19"/>
        <v>91.261692904403375</v>
      </c>
      <c r="AR70" s="215">
        <f t="shared" si="19"/>
        <v>91.261692904403375</v>
      </c>
      <c r="AS70" s="215">
        <f t="shared" si="19"/>
        <v>91.261692904403375</v>
      </c>
      <c r="AT70" s="215">
        <f t="shared" si="19"/>
        <v>91.261692904403375</v>
      </c>
      <c r="AU70" s="215">
        <f t="shared" si="19"/>
        <v>91.261692904403375</v>
      </c>
      <c r="AV70" s="215">
        <f t="shared" si="19"/>
        <v>91.261692904403375</v>
      </c>
      <c r="AW70" s="215">
        <f t="shared" si="19"/>
        <v>91.261692904403375</v>
      </c>
      <c r="AX70" s="215">
        <f t="shared" si="19"/>
        <v>91.261692904403375</v>
      </c>
      <c r="AY70" s="215">
        <f t="shared" si="19"/>
        <v>91.261692904403375</v>
      </c>
      <c r="AZ70" s="215">
        <f t="shared" si="19"/>
        <v>91.261692904403375</v>
      </c>
      <c r="BA70" s="215">
        <f t="shared" si="19"/>
        <v>91.261692904403375</v>
      </c>
      <c r="BB70" s="215">
        <f t="shared" si="19"/>
        <v>91.261692904403375</v>
      </c>
      <c r="BC70" s="215">
        <f t="shared" si="19"/>
        <v>91.261692904403375</v>
      </c>
      <c r="BD70" s="215">
        <f t="shared" si="19"/>
        <v>91.261692904403375</v>
      </c>
      <c r="BE70" s="215">
        <f t="shared" si="19"/>
        <v>91.261692904403375</v>
      </c>
      <c r="BF70" s="215">
        <f t="shared" si="19"/>
        <v>91.261692904403375</v>
      </c>
      <c r="BG70" s="215">
        <f t="shared" si="19"/>
        <v>91.261692904403375</v>
      </c>
      <c r="BH70" s="215">
        <f t="shared" si="19"/>
        <v>91.261692904403375</v>
      </c>
      <c r="BI70" s="215">
        <f t="shared" si="19"/>
        <v>91.261692904403375</v>
      </c>
      <c r="BJ70" s="215">
        <f t="shared" si="19"/>
        <v>91.261692904403375</v>
      </c>
      <c r="BK70" s="215">
        <f t="shared" si="19"/>
        <v>91.261692904403375</v>
      </c>
      <c r="BL70" s="215">
        <f t="shared" si="19"/>
        <v>91.261692904403375</v>
      </c>
      <c r="BM70" s="215">
        <f t="shared" si="19"/>
        <v>91.261692904403375</v>
      </c>
      <c r="BN70" s="215">
        <f t="shared" si="19"/>
        <v>91.261692904403375</v>
      </c>
      <c r="BO70" s="215">
        <f t="shared" si="19"/>
        <v>91.261692904403375</v>
      </c>
      <c r="BP70" s="215">
        <f t="shared" si="19"/>
        <v>91.261692904403375</v>
      </c>
      <c r="BQ70" s="215">
        <f t="shared" si="19"/>
        <v>91.261692904403375</v>
      </c>
      <c r="BR70" s="215">
        <f t="shared" si="19"/>
        <v>91.261692904403375</v>
      </c>
      <c r="BS70" s="215">
        <f t="shared" si="19"/>
        <v>91.261692904403375</v>
      </c>
      <c r="BT70" s="215">
        <f t="shared" si="19"/>
        <v>91.261692904403375</v>
      </c>
      <c r="BV70" t="b" cm="1">
        <f t="array" ref="BV70">IF(OR(ISNA(Table2212[[#This Row],[2020]:[2080]]),IF(MIN(Table2212[[#This Row],[2020]:[2080]])&lt;0,TRUE,FALSE)),TRUE,FALSE)</f>
        <v>0</v>
      </c>
      <c r="BW70" s="317">
        <f>(Table2212[[#This Row],[2080]]-Table2212[[#This Row],[2079]])/(Table2212[[#This Row],[2079]])</f>
        <v>0</v>
      </c>
      <c r="BX70" s="317">
        <f>(Table2212[[#This Row],[2051]]-Table2212[[#This Row],[2050]])/(Table2212[[#This Row],[2050]])</f>
        <v>0</v>
      </c>
      <c r="BY70" s="317">
        <f>(Table2212[[#This Row],[2031]]-Table2212[[#This Row],[2030]])/(Table2212[[#This Row],[2030]])</f>
        <v>0</v>
      </c>
      <c r="BZ70" s="317">
        <f>(Table2212[[#This Row],[2021]]-Table2212[[#This Row],[2020]])/(Table2212[[#This Row],[2020]])</f>
        <v>0</v>
      </c>
      <c r="CA70" t="str">
        <f>_xlfn.CONCAT(Table2212[#This Row])</f>
        <v>MethanolCoal gasification + green H2 + MeOH synthesisBusiness-case specific parameterProcess economicsCapacity factorWorld%Mike Muskett estimateTRUETRUE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</v>
      </c>
    </row>
    <row r="71" spans="1:79" hidden="1">
      <c r="A71" s="124" t="s">
        <v>71</v>
      </c>
      <c r="B71" t="s">
        <v>365</v>
      </c>
      <c r="C71" s="50" t="s">
        <v>14</v>
      </c>
      <c r="D71" s="50" t="s">
        <v>102</v>
      </c>
      <c r="E71" s="50" t="s">
        <v>286</v>
      </c>
      <c r="F71" s="2" t="s">
        <v>11</v>
      </c>
      <c r="G71" s="50" t="s">
        <v>270</v>
      </c>
      <c r="H71" s="145"/>
      <c r="I71" s="50"/>
      <c r="J71" s="50" t="b">
        <v>1</v>
      </c>
      <c r="K71" s="50" t="b">
        <v>1</v>
      </c>
      <c r="L71">
        <v>30</v>
      </c>
      <c r="M71">
        <v>30</v>
      </c>
      <c r="N71">
        <v>30</v>
      </c>
      <c r="O71">
        <v>30</v>
      </c>
      <c r="P71">
        <v>30</v>
      </c>
      <c r="Q71">
        <v>30</v>
      </c>
      <c r="R71">
        <v>30</v>
      </c>
      <c r="S71">
        <v>30</v>
      </c>
      <c r="T71">
        <v>30</v>
      </c>
      <c r="U71">
        <v>30</v>
      </c>
      <c r="V71">
        <v>30</v>
      </c>
      <c r="W71">
        <v>30</v>
      </c>
      <c r="X71">
        <v>30</v>
      </c>
      <c r="Y71">
        <v>30</v>
      </c>
      <c r="Z71">
        <v>30</v>
      </c>
      <c r="AA71">
        <v>30</v>
      </c>
      <c r="AB71">
        <v>30</v>
      </c>
      <c r="AC71">
        <v>30</v>
      </c>
      <c r="AD71">
        <v>30</v>
      </c>
      <c r="AE71">
        <v>30</v>
      </c>
      <c r="AF71">
        <v>30</v>
      </c>
      <c r="AG71">
        <v>30</v>
      </c>
      <c r="AH71">
        <v>30</v>
      </c>
      <c r="AI71">
        <v>30</v>
      </c>
      <c r="AJ71">
        <v>30</v>
      </c>
      <c r="AK71">
        <v>30</v>
      </c>
      <c r="AL71">
        <v>30</v>
      </c>
      <c r="AM71">
        <v>30</v>
      </c>
      <c r="AN71">
        <v>30</v>
      </c>
      <c r="AO71">
        <v>30</v>
      </c>
      <c r="AP71">
        <v>30</v>
      </c>
      <c r="AQ71">
        <v>30</v>
      </c>
      <c r="AR71">
        <v>30</v>
      </c>
      <c r="AS71">
        <v>30</v>
      </c>
      <c r="AT71">
        <v>30</v>
      </c>
      <c r="AU71">
        <v>30</v>
      </c>
      <c r="AV71">
        <v>30</v>
      </c>
      <c r="AW71">
        <v>30</v>
      </c>
      <c r="AX71">
        <v>30</v>
      </c>
      <c r="AY71">
        <v>30</v>
      </c>
      <c r="AZ71">
        <v>30</v>
      </c>
      <c r="BA71">
        <v>30</v>
      </c>
      <c r="BB71">
        <v>30</v>
      </c>
      <c r="BC71">
        <v>30</v>
      </c>
      <c r="BD71">
        <v>30</v>
      </c>
      <c r="BE71">
        <v>30</v>
      </c>
      <c r="BF71">
        <v>30</v>
      </c>
      <c r="BG71">
        <v>30</v>
      </c>
      <c r="BH71">
        <v>30</v>
      </c>
      <c r="BI71">
        <v>30</v>
      </c>
      <c r="BJ71">
        <v>30</v>
      </c>
      <c r="BK71">
        <v>30</v>
      </c>
      <c r="BL71">
        <v>30</v>
      </c>
      <c r="BM71">
        <v>30</v>
      </c>
      <c r="BN71">
        <v>30</v>
      </c>
      <c r="BO71">
        <v>30</v>
      </c>
      <c r="BP71">
        <v>30</v>
      </c>
      <c r="BQ71">
        <v>30</v>
      </c>
      <c r="BR71">
        <v>30</v>
      </c>
      <c r="BS71">
        <v>30</v>
      </c>
      <c r="BT71">
        <v>30</v>
      </c>
      <c r="BV71" t="b" cm="1">
        <f t="array" ref="BV71">IF(OR(ISNA(Table2212[[#This Row],[2020]:[2080]]),IF(MIN(Table2212[[#This Row],[2020]:[2080]])&lt;0,TRUE,FALSE)),TRUE,FALSE)</f>
        <v>0</v>
      </c>
      <c r="BW71" s="317">
        <f>(Table2212[[#This Row],[2080]]-Table2212[[#This Row],[2079]])/(Table2212[[#This Row],[2079]])</f>
        <v>0</v>
      </c>
      <c r="BX71" s="317">
        <f>(Table2212[[#This Row],[2051]]-Table2212[[#This Row],[2050]])/(Table2212[[#This Row],[2050]])</f>
        <v>0</v>
      </c>
      <c r="BY71" s="317">
        <f>(Table2212[[#This Row],[2031]]-Table2212[[#This Row],[2030]])/(Table2212[[#This Row],[2030]])</f>
        <v>0</v>
      </c>
      <c r="BZ71" s="317">
        <f>(Table2212[[#This Row],[2021]]-Table2212[[#This Row],[2020]])/(Table2212[[#This Row],[2020]])</f>
        <v>0</v>
      </c>
      <c r="CA71" t="str">
        <f>_xlfn.CONCAT(Table2212[#This Row])</f>
        <v>MethanolCoal gasification + green H2 + MeOH synthesisBusiness-case specific parameterProcess economicsPlant lifetimeWorldyearsTRUETRUE30303030303030303030303030303030303030303030303030303030303030303030303030303030303030303030303030303030303030303030303030</v>
      </c>
    </row>
    <row r="72" spans="1:79" hidden="1">
      <c r="A72" s="124" t="s">
        <v>71</v>
      </c>
      <c r="B72" t="s">
        <v>365</v>
      </c>
      <c r="C72" s="50" t="s">
        <v>14</v>
      </c>
      <c r="D72" s="50" t="s">
        <v>102</v>
      </c>
      <c r="E72" s="50" t="s">
        <v>276</v>
      </c>
      <c r="F72" s="2" t="s">
        <v>11</v>
      </c>
      <c r="G72" s="50" t="s">
        <v>12</v>
      </c>
      <c r="H72" s="50" t="s">
        <v>1263</v>
      </c>
      <c r="I72" s="50"/>
      <c r="J72" s="50" t="b">
        <v>0</v>
      </c>
      <c r="K72" s="50" t="b">
        <v>1</v>
      </c>
      <c r="L72" s="216">
        <v>5</v>
      </c>
      <c r="M72" s="216">
        <v>5</v>
      </c>
      <c r="N72" s="216">
        <v>5</v>
      </c>
      <c r="O72" s="216">
        <v>5</v>
      </c>
      <c r="P72" s="216">
        <v>5</v>
      </c>
      <c r="Q72" s="216">
        <v>5</v>
      </c>
      <c r="R72" s="216">
        <v>5</v>
      </c>
      <c r="S72" s="216">
        <v>5</v>
      </c>
      <c r="T72" s="216">
        <v>5</v>
      </c>
      <c r="U72" s="216">
        <v>5</v>
      </c>
      <c r="V72" s="216">
        <v>5</v>
      </c>
      <c r="W72" s="216">
        <v>5</v>
      </c>
      <c r="X72" s="216">
        <v>5</v>
      </c>
      <c r="Y72" s="216">
        <v>5</v>
      </c>
      <c r="Z72" s="216">
        <v>5</v>
      </c>
      <c r="AA72" s="216">
        <v>5</v>
      </c>
      <c r="AB72" s="216">
        <v>5</v>
      </c>
      <c r="AC72" s="216">
        <v>5</v>
      </c>
      <c r="AD72" s="216">
        <v>5</v>
      </c>
      <c r="AE72" s="216">
        <v>5</v>
      </c>
      <c r="AF72" s="216">
        <v>5</v>
      </c>
      <c r="AG72" s="216">
        <v>5</v>
      </c>
      <c r="AH72" s="216">
        <v>5</v>
      </c>
      <c r="AI72" s="216">
        <v>5</v>
      </c>
      <c r="AJ72" s="216">
        <v>5</v>
      </c>
      <c r="AK72" s="216">
        <v>5</v>
      </c>
      <c r="AL72" s="216">
        <v>5</v>
      </c>
      <c r="AM72" s="216">
        <v>5</v>
      </c>
      <c r="AN72" s="216">
        <v>5</v>
      </c>
      <c r="AO72" s="216">
        <v>5</v>
      </c>
      <c r="AP72" s="216">
        <v>5</v>
      </c>
      <c r="AQ72" s="216">
        <v>5</v>
      </c>
      <c r="AR72" s="216">
        <v>5</v>
      </c>
      <c r="AS72" s="216">
        <v>5</v>
      </c>
      <c r="AT72" s="216">
        <v>5</v>
      </c>
      <c r="AU72" s="216">
        <v>5</v>
      </c>
      <c r="AV72" s="216">
        <v>5</v>
      </c>
      <c r="AW72" s="216">
        <v>5</v>
      </c>
      <c r="AX72" s="216">
        <v>5</v>
      </c>
      <c r="AY72" s="216">
        <v>5</v>
      </c>
      <c r="AZ72" s="216">
        <v>5</v>
      </c>
      <c r="BA72" s="216">
        <v>5</v>
      </c>
      <c r="BB72" s="216">
        <v>5</v>
      </c>
      <c r="BC72" s="216">
        <v>5</v>
      </c>
      <c r="BD72" s="216">
        <v>5</v>
      </c>
      <c r="BE72" s="216">
        <v>5</v>
      </c>
      <c r="BF72" s="216">
        <v>5</v>
      </c>
      <c r="BG72" s="216">
        <v>5</v>
      </c>
      <c r="BH72" s="216">
        <v>5</v>
      </c>
      <c r="BI72" s="216">
        <v>5</v>
      </c>
      <c r="BJ72" s="216">
        <v>5</v>
      </c>
      <c r="BK72" s="216">
        <v>5</v>
      </c>
      <c r="BL72" s="216">
        <v>5</v>
      </c>
      <c r="BM72" s="216">
        <v>5</v>
      </c>
      <c r="BN72" s="216">
        <v>5</v>
      </c>
      <c r="BO72" s="216">
        <v>5</v>
      </c>
      <c r="BP72" s="216">
        <v>5</v>
      </c>
      <c r="BQ72" s="216">
        <v>5</v>
      </c>
      <c r="BR72" s="216">
        <v>5</v>
      </c>
      <c r="BS72" s="216">
        <v>5</v>
      </c>
      <c r="BT72" s="216">
        <v>5</v>
      </c>
      <c r="BV72" t="b" cm="1">
        <f t="array" ref="BV72">IF(OR(ISNA(Table2212[[#This Row],[2020]:[2080]]),IF(MIN(Table2212[[#This Row],[2020]:[2080]])&lt;0,TRUE,FALSE)),TRUE,FALSE)</f>
        <v>0</v>
      </c>
      <c r="BW72" s="317">
        <f>(Table2212[[#This Row],[2080]]-Table2212[[#This Row],[2079]])/(Table2212[[#This Row],[2079]])</f>
        <v>0</v>
      </c>
      <c r="BX72" s="317">
        <f>(Table2212[[#This Row],[2051]]-Table2212[[#This Row],[2050]])/(Table2212[[#This Row],[2050]])</f>
        <v>0</v>
      </c>
      <c r="BY72" s="317">
        <f>(Table2212[[#This Row],[2031]]-Table2212[[#This Row],[2030]])/(Table2212[[#This Row],[2030]])</f>
        <v>0</v>
      </c>
      <c r="BZ72" s="317">
        <f>(Table2212[[#This Row],[2021]]-Table2212[[#This Row],[2020]])/(Table2212[[#This Row],[2020]])</f>
        <v>0</v>
      </c>
      <c r="CA72" t="str">
        <f>_xlfn.CONCAT(Table2212[#This Row])</f>
        <v>MethanolCoal gasification + green H2 + MeOH synthesisBusiness-case specific parameterProcess economicsO&amp;M as % of CAPEXWorld%Mike Muskett expert interviewFALSETRUE5555555555555555555555555555555555555555555555555555555555555</v>
      </c>
    </row>
    <row r="73" spans="1:79" hidden="1">
      <c r="A73" s="124" t="s">
        <v>71</v>
      </c>
      <c r="B73" t="s">
        <v>365</v>
      </c>
      <c r="C73" s="50" t="s">
        <v>52</v>
      </c>
      <c r="D73" s="50" t="s">
        <v>115</v>
      </c>
      <c r="E73" s="50" t="s">
        <v>133</v>
      </c>
      <c r="F73" s="2" t="s">
        <v>11</v>
      </c>
      <c r="G73" s="50" t="s">
        <v>388</v>
      </c>
      <c r="H73" s="50" t="s">
        <v>1260</v>
      </c>
      <c r="I73" s="221" t="s">
        <v>623</v>
      </c>
      <c r="J73" s="50" t="b">
        <v>1</v>
      </c>
      <c r="K73" s="50" t="b">
        <v>0</v>
      </c>
      <c r="L73" s="4">
        <f>'MeOH_Co-feed hydrogen'!$D$73</f>
        <v>14.560719040693888</v>
      </c>
      <c r="M73" s="4">
        <f>'MeOH_Co-feed hydrogen'!$D$73</f>
        <v>14.560719040693888</v>
      </c>
      <c r="N73" s="4">
        <f>'MeOH_Co-feed hydrogen'!$D$73</f>
        <v>14.560719040693888</v>
      </c>
      <c r="O73" s="4">
        <f>'MeOH_Co-feed hydrogen'!$D$73</f>
        <v>14.560719040693888</v>
      </c>
      <c r="P73" s="4">
        <f>'MeOH_Co-feed hydrogen'!$D$73</f>
        <v>14.560719040693888</v>
      </c>
      <c r="Q73" s="4">
        <f>'MeOH_Co-feed hydrogen'!$D$73</f>
        <v>14.560719040693888</v>
      </c>
      <c r="R73" s="4">
        <f>'MeOH_Co-feed hydrogen'!$D$73</f>
        <v>14.560719040693888</v>
      </c>
      <c r="S73" s="4">
        <f>'MeOH_Co-feed hydrogen'!$D$73</f>
        <v>14.560719040693888</v>
      </c>
      <c r="T73" s="4">
        <f>'MeOH_Co-feed hydrogen'!$D$73</f>
        <v>14.560719040693888</v>
      </c>
      <c r="U73" s="4">
        <f>'MeOH_Co-feed hydrogen'!$D$73</f>
        <v>14.560719040693888</v>
      </c>
      <c r="V73" s="4">
        <f>'MeOH_Co-feed hydrogen'!$D$73</f>
        <v>14.560719040693888</v>
      </c>
      <c r="W73" s="4">
        <f>'MeOH_Co-feed hydrogen'!$D$73</f>
        <v>14.560719040693888</v>
      </c>
      <c r="X73" s="4">
        <f>'MeOH_Co-feed hydrogen'!$D$73</f>
        <v>14.560719040693888</v>
      </c>
      <c r="Y73" s="4">
        <f>'MeOH_Co-feed hydrogen'!$D$73</f>
        <v>14.560719040693888</v>
      </c>
      <c r="Z73" s="4">
        <f>'MeOH_Co-feed hydrogen'!$D$73</f>
        <v>14.560719040693888</v>
      </c>
      <c r="AA73" s="4">
        <f>'MeOH_Co-feed hydrogen'!$D$73</f>
        <v>14.560719040693888</v>
      </c>
      <c r="AB73" s="4">
        <f>'MeOH_Co-feed hydrogen'!$D$73</f>
        <v>14.560719040693888</v>
      </c>
      <c r="AC73" s="4">
        <f>'MeOH_Co-feed hydrogen'!$D$73</f>
        <v>14.560719040693888</v>
      </c>
      <c r="AD73" s="4">
        <f>'MeOH_Co-feed hydrogen'!$D$73</f>
        <v>14.560719040693888</v>
      </c>
      <c r="AE73" s="4">
        <f>'MeOH_Co-feed hydrogen'!$D$73</f>
        <v>14.560719040693888</v>
      </c>
      <c r="AF73" s="4">
        <f>'MeOH_Co-feed hydrogen'!$D$73</f>
        <v>14.560719040693888</v>
      </c>
      <c r="AG73" s="4">
        <f>'MeOH_Co-feed hydrogen'!$D$73</f>
        <v>14.560719040693888</v>
      </c>
      <c r="AH73" s="4">
        <f>'MeOH_Co-feed hydrogen'!$D$73</f>
        <v>14.560719040693888</v>
      </c>
      <c r="AI73" s="4">
        <f>'MeOH_Co-feed hydrogen'!$D$73</f>
        <v>14.560719040693888</v>
      </c>
      <c r="AJ73" s="4">
        <f>'MeOH_Co-feed hydrogen'!$D$73</f>
        <v>14.560719040693888</v>
      </c>
      <c r="AK73" s="4">
        <f>'MeOH_Co-feed hydrogen'!$D$73</f>
        <v>14.560719040693888</v>
      </c>
      <c r="AL73" s="4">
        <f>'MeOH_Co-feed hydrogen'!$D$73</f>
        <v>14.560719040693888</v>
      </c>
      <c r="AM73" s="4">
        <f>'MeOH_Co-feed hydrogen'!$D$73</f>
        <v>14.560719040693888</v>
      </c>
      <c r="AN73" s="4">
        <f>'MeOH_Co-feed hydrogen'!$D$73</f>
        <v>14.560719040693888</v>
      </c>
      <c r="AO73" s="4">
        <f>'MeOH_Co-feed hydrogen'!$D$73</f>
        <v>14.560719040693888</v>
      </c>
      <c r="AP73" s="4">
        <f>'MeOH_Co-feed hydrogen'!$D$73</f>
        <v>14.560719040693888</v>
      </c>
      <c r="AQ73" s="4">
        <f>'MeOH_Co-feed hydrogen'!$D$73</f>
        <v>14.560719040693888</v>
      </c>
      <c r="AR73" s="4">
        <f>'MeOH_Co-feed hydrogen'!$D$73</f>
        <v>14.560719040693888</v>
      </c>
      <c r="AS73" s="4">
        <f>'MeOH_Co-feed hydrogen'!$D$73</f>
        <v>14.560719040693888</v>
      </c>
      <c r="AT73" s="4">
        <f>'MeOH_Co-feed hydrogen'!$D$73</f>
        <v>14.560719040693888</v>
      </c>
      <c r="AU73" s="4">
        <f>'MeOH_Co-feed hydrogen'!$D$73</f>
        <v>14.560719040693888</v>
      </c>
      <c r="AV73" s="4">
        <f>'MeOH_Co-feed hydrogen'!$D$73</f>
        <v>14.560719040693888</v>
      </c>
      <c r="AW73" s="4">
        <f>'MeOH_Co-feed hydrogen'!$D$73</f>
        <v>14.560719040693888</v>
      </c>
      <c r="AX73" s="4">
        <f>'MeOH_Co-feed hydrogen'!$D$73</f>
        <v>14.560719040693888</v>
      </c>
      <c r="AY73" s="4">
        <f>'MeOH_Co-feed hydrogen'!$D$73</f>
        <v>14.560719040693888</v>
      </c>
      <c r="AZ73" s="4">
        <f>'MeOH_Co-feed hydrogen'!$D$73</f>
        <v>14.560719040693888</v>
      </c>
      <c r="BA73" s="4">
        <f>'MeOH_Co-feed hydrogen'!$D$73</f>
        <v>14.560719040693888</v>
      </c>
      <c r="BB73" s="4">
        <f>'MeOH_Co-feed hydrogen'!$D$73</f>
        <v>14.560719040693888</v>
      </c>
      <c r="BC73" s="4">
        <f>'MeOH_Co-feed hydrogen'!$D$73</f>
        <v>14.560719040693888</v>
      </c>
      <c r="BD73" s="4">
        <f>'MeOH_Co-feed hydrogen'!$D$73</f>
        <v>14.560719040693888</v>
      </c>
      <c r="BE73" s="4">
        <f>'MeOH_Co-feed hydrogen'!$D$73</f>
        <v>14.560719040693888</v>
      </c>
      <c r="BF73" s="4">
        <f>'MeOH_Co-feed hydrogen'!$D$73</f>
        <v>14.560719040693888</v>
      </c>
      <c r="BG73" s="4">
        <f>'MeOH_Co-feed hydrogen'!$D$73</f>
        <v>14.560719040693888</v>
      </c>
      <c r="BH73" s="4">
        <f>'MeOH_Co-feed hydrogen'!$D$73</f>
        <v>14.560719040693888</v>
      </c>
      <c r="BI73" s="4">
        <f>'MeOH_Co-feed hydrogen'!$D$73</f>
        <v>14.560719040693888</v>
      </c>
      <c r="BJ73" s="4">
        <f>'MeOH_Co-feed hydrogen'!$D$73</f>
        <v>14.560719040693888</v>
      </c>
      <c r="BK73" s="4">
        <f>'MeOH_Co-feed hydrogen'!$D$73</f>
        <v>14.560719040693888</v>
      </c>
      <c r="BL73" s="4">
        <f>'MeOH_Co-feed hydrogen'!$D$73</f>
        <v>14.560719040693888</v>
      </c>
      <c r="BM73" s="4">
        <f>'MeOH_Co-feed hydrogen'!$D$73</f>
        <v>14.560719040693888</v>
      </c>
      <c r="BN73" s="4">
        <f>'MeOH_Co-feed hydrogen'!$D$73</f>
        <v>14.560719040693888</v>
      </c>
      <c r="BO73" s="4">
        <f>'MeOH_Co-feed hydrogen'!$D$73</f>
        <v>14.560719040693888</v>
      </c>
      <c r="BP73" s="4">
        <f>'MeOH_Co-feed hydrogen'!$D$73</f>
        <v>14.560719040693888</v>
      </c>
      <c r="BQ73" s="4">
        <f>'MeOH_Co-feed hydrogen'!$D$73</f>
        <v>14.560719040693888</v>
      </c>
      <c r="BR73" s="4">
        <f>'MeOH_Co-feed hydrogen'!$D$73</f>
        <v>14.560719040693888</v>
      </c>
      <c r="BS73" s="4">
        <f>'MeOH_Co-feed hydrogen'!$D$73</f>
        <v>14.560719040693888</v>
      </c>
      <c r="BT73" s="4">
        <f>'MeOH_Co-feed hydrogen'!$D$73</f>
        <v>14.560719040693888</v>
      </c>
      <c r="BV73" t="b" cm="1">
        <f t="array" ref="BV73">IF(OR(ISNA(Table2212[[#This Row],[2020]:[2080]]),IF(MIN(Table2212[[#This Row],[2020]:[2080]])&lt;0,TRUE,FALSE)),TRUE,FALSE)</f>
        <v>0</v>
      </c>
      <c r="BW73" s="317">
        <f>(Table2212[[#This Row],[2080]]-Table2212[[#This Row],[2079]])/(Table2212[[#This Row],[2079]])</f>
        <v>0</v>
      </c>
      <c r="BX73" s="317">
        <f>(Table2212[[#This Row],[2051]]-Table2212[[#This Row],[2050]])/(Table2212[[#This Row],[2050]])</f>
        <v>0</v>
      </c>
      <c r="BY73" s="317">
        <f>(Table2212[[#This Row],[2031]]-Table2212[[#This Row],[2030]])/(Table2212[[#This Row],[2030]])</f>
        <v>0</v>
      </c>
      <c r="BZ73" s="317">
        <f>(Table2212[[#This Row],[2021]]-Table2212[[#This Row],[2020]])/(Table2212[[#This Row],[2020]])</f>
        <v>0</v>
      </c>
      <c r="CA73" t="str">
        <f>_xlfn.CONCAT(Table2212[#This Row])</f>
        <v>MethanolCoal gasification + green H2 + MeOH synthesisCoal gasificationRaw materialCoalWorldGJ/t MeOHsee co-feed hydrogen sub-modelhttps://www.osti.gov/servlets/purl/773773 Page 27TRUEFALSE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14.5607190406939</v>
      </c>
    </row>
    <row r="74" spans="1:79" hidden="1">
      <c r="A74" s="124" t="s">
        <v>71</v>
      </c>
      <c r="B74" t="s">
        <v>365</v>
      </c>
      <c r="C74" s="50" t="s">
        <v>8</v>
      </c>
      <c r="D74" s="50" t="s">
        <v>81</v>
      </c>
      <c r="E74" s="50" t="s">
        <v>133</v>
      </c>
      <c r="F74" s="2" t="s">
        <v>11</v>
      </c>
      <c r="G74" s="50" t="s">
        <v>388</v>
      </c>
      <c r="H74" s="50" t="s">
        <v>1260</v>
      </c>
      <c r="I74" s="50"/>
      <c r="J74" s="50" t="b">
        <v>0</v>
      </c>
      <c r="K74" s="50" t="b">
        <v>0</v>
      </c>
      <c r="L74" s="4">
        <f>'MeOH_Co-feed hydrogen'!$D$72</f>
        <v>11.852523903923629</v>
      </c>
      <c r="M74" s="4">
        <f>'MeOH_Co-feed hydrogen'!$D$72</f>
        <v>11.852523903923629</v>
      </c>
      <c r="N74" s="4">
        <f>'MeOH_Co-feed hydrogen'!$D$72</f>
        <v>11.852523903923629</v>
      </c>
      <c r="O74" s="4">
        <f>'MeOH_Co-feed hydrogen'!$D$72</f>
        <v>11.852523903923629</v>
      </c>
      <c r="P74" s="4">
        <f>'MeOH_Co-feed hydrogen'!$D$72</f>
        <v>11.852523903923629</v>
      </c>
      <c r="Q74" s="4">
        <f>'MeOH_Co-feed hydrogen'!$D$72</f>
        <v>11.852523903923629</v>
      </c>
      <c r="R74" s="4">
        <f>'MeOH_Co-feed hydrogen'!$D$72</f>
        <v>11.852523903923629</v>
      </c>
      <c r="S74" s="4">
        <f>'MeOH_Co-feed hydrogen'!$D$72</f>
        <v>11.852523903923629</v>
      </c>
      <c r="T74" s="4">
        <f>'MeOH_Co-feed hydrogen'!$D$72</f>
        <v>11.852523903923629</v>
      </c>
      <c r="U74" s="4">
        <f>'MeOH_Co-feed hydrogen'!$D$72</f>
        <v>11.852523903923629</v>
      </c>
      <c r="V74" s="4">
        <f>'MeOH_Co-feed hydrogen'!$D$72</f>
        <v>11.852523903923629</v>
      </c>
      <c r="W74" s="4">
        <f>'MeOH_Co-feed hydrogen'!$D$72</f>
        <v>11.852523903923629</v>
      </c>
      <c r="X74" s="4">
        <f>'MeOH_Co-feed hydrogen'!$D$72</f>
        <v>11.852523903923629</v>
      </c>
      <c r="Y74" s="4">
        <f>'MeOH_Co-feed hydrogen'!$D$72</f>
        <v>11.852523903923629</v>
      </c>
      <c r="Z74" s="4">
        <f>'MeOH_Co-feed hydrogen'!$D$72</f>
        <v>11.852523903923629</v>
      </c>
      <c r="AA74" s="4">
        <f>'MeOH_Co-feed hydrogen'!$D$72</f>
        <v>11.852523903923629</v>
      </c>
      <c r="AB74" s="4">
        <f>'MeOH_Co-feed hydrogen'!$D$72</f>
        <v>11.852523903923629</v>
      </c>
      <c r="AC74" s="4">
        <f>'MeOH_Co-feed hydrogen'!$D$72</f>
        <v>11.852523903923629</v>
      </c>
      <c r="AD74" s="4">
        <f>'MeOH_Co-feed hydrogen'!$D$72</f>
        <v>11.852523903923629</v>
      </c>
      <c r="AE74" s="4">
        <f>'MeOH_Co-feed hydrogen'!$D$72</f>
        <v>11.852523903923629</v>
      </c>
      <c r="AF74" s="4">
        <f>'MeOH_Co-feed hydrogen'!$D$72</f>
        <v>11.852523903923629</v>
      </c>
      <c r="AG74" s="4">
        <f>'MeOH_Co-feed hydrogen'!$D$72</f>
        <v>11.852523903923629</v>
      </c>
      <c r="AH74" s="4">
        <f>'MeOH_Co-feed hydrogen'!$D$72</f>
        <v>11.852523903923629</v>
      </c>
      <c r="AI74" s="4">
        <f>'MeOH_Co-feed hydrogen'!$D$72</f>
        <v>11.852523903923629</v>
      </c>
      <c r="AJ74" s="4">
        <f>'MeOH_Co-feed hydrogen'!$D$72</f>
        <v>11.852523903923629</v>
      </c>
      <c r="AK74" s="4">
        <f>'MeOH_Co-feed hydrogen'!$D$72</f>
        <v>11.852523903923629</v>
      </c>
      <c r="AL74" s="4">
        <f>'MeOH_Co-feed hydrogen'!$D$72</f>
        <v>11.852523903923629</v>
      </c>
      <c r="AM74" s="4">
        <f>'MeOH_Co-feed hydrogen'!$D$72</f>
        <v>11.852523903923629</v>
      </c>
      <c r="AN74" s="4">
        <f>'MeOH_Co-feed hydrogen'!$D$72</f>
        <v>11.852523903923629</v>
      </c>
      <c r="AO74" s="4">
        <f>'MeOH_Co-feed hydrogen'!$D$72</f>
        <v>11.852523903923629</v>
      </c>
      <c r="AP74" s="4">
        <f>'MeOH_Co-feed hydrogen'!$D$72</f>
        <v>11.852523903923629</v>
      </c>
      <c r="AQ74" s="4">
        <f>'MeOH_Co-feed hydrogen'!$D$72</f>
        <v>11.852523903923629</v>
      </c>
      <c r="AR74" s="4">
        <f>'MeOH_Co-feed hydrogen'!$D$72</f>
        <v>11.852523903923629</v>
      </c>
      <c r="AS74" s="4">
        <f>'MeOH_Co-feed hydrogen'!$D$72</f>
        <v>11.852523903923629</v>
      </c>
      <c r="AT74" s="4">
        <f>'MeOH_Co-feed hydrogen'!$D$72</f>
        <v>11.852523903923629</v>
      </c>
      <c r="AU74" s="4">
        <f>'MeOH_Co-feed hydrogen'!$D$72</f>
        <v>11.852523903923629</v>
      </c>
      <c r="AV74" s="4">
        <f>'MeOH_Co-feed hydrogen'!$D$72</f>
        <v>11.852523903923629</v>
      </c>
      <c r="AW74" s="4">
        <f>'MeOH_Co-feed hydrogen'!$D$72</f>
        <v>11.852523903923629</v>
      </c>
      <c r="AX74" s="4">
        <f>'MeOH_Co-feed hydrogen'!$D$72</f>
        <v>11.852523903923629</v>
      </c>
      <c r="AY74" s="4">
        <f>'MeOH_Co-feed hydrogen'!$D$72</f>
        <v>11.852523903923629</v>
      </c>
      <c r="AZ74" s="4">
        <f>'MeOH_Co-feed hydrogen'!$D$72</f>
        <v>11.852523903923629</v>
      </c>
      <c r="BA74" s="4">
        <f>'MeOH_Co-feed hydrogen'!$D$72</f>
        <v>11.852523903923629</v>
      </c>
      <c r="BB74" s="4">
        <f>'MeOH_Co-feed hydrogen'!$D$72</f>
        <v>11.852523903923629</v>
      </c>
      <c r="BC74" s="4">
        <f>'MeOH_Co-feed hydrogen'!$D$72</f>
        <v>11.852523903923629</v>
      </c>
      <c r="BD74" s="4">
        <f>'MeOH_Co-feed hydrogen'!$D$72</f>
        <v>11.852523903923629</v>
      </c>
      <c r="BE74" s="4">
        <f>'MeOH_Co-feed hydrogen'!$D$72</f>
        <v>11.852523903923629</v>
      </c>
      <c r="BF74" s="4">
        <f>'MeOH_Co-feed hydrogen'!$D$72</f>
        <v>11.852523903923629</v>
      </c>
      <c r="BG74" s="4">
        <f>'MeOH_Co-feed hydrogen'!$D$72</f>
        <v>11.852523903923629</v>
      </c>
      <c r="BH74" s="4">
        <f>'MeOH_Co-feed hydrogen'!$D$72</f>
        <v>11.852523903923629</v>
      </c>
      <c r="BI74" s="4">
        <f>'MeOH_Co-feed hydrogen'!$D$72</f>
        <v>11.852523903923629</v>
      </c>
      <c r="BJ74" s="4">
        <f>'MeOH_Co-feed hydrogen'!$D$72</f>
        <v>11.852523903923629</v>
      </c>
      <c r="BK74" s="4">
        <f>'MeOH_Co-feed hydrogen'!$D$72</f>
        <v>11.852523903923629</v>
      </c>
      <c r="BL74" s="4">
        <f>'MeOH_Co-feed hydrogen'!$D$72</f>
        <v>11.852523903923629</v>
      </c>
      <c r="BM74" s="4">
        <f>'MeOH_Co-feed hydrogen'!$D$72</f>
        <v>11.852523903923629</v>
      </c>
      <c r="BN74" s="4">
        <f>'MeOH_Co-feed hydrogen'!$D$72</f>
        <v>11.852523903923629</v>
      </c>
      <c r="BO74" s="4">
        <f>'MeOH_Co-feed hydrogen'!$D$72</f>
        <v>11.852523903923629</v>
      </c>
      <c r="BP74" s="4">
        <f>'MeOH_Co-feed hydrogen'!$D$72</f>
        <v>11.852523903923629</v>
      </c>
      <c r="BQ74" s="4">
        <f>'MeOH_Co-feed hydrogen'!$D$72</f>
        <v>11.852523903923629</v>
      </c>
      <c r="BR74" s="4">
        <f>'MeOH_Co-feed hydrogen'!$D$72</f>
        <v>11.852523903923629</v>
      </c>
      <c r="BS74" s="4">
        <f>'MeOH_Co-feed hydrogen'!$D$72</f>
        <v>11.852523903923629</v>
      </c>
      <c r="BT74" s="4">
        <f>'MeOH_Co-feed hydrogen'!$D$72</f>
        <v>11.852523903923629</v>
      </c>
      <c r="BV74" t="b" cm="1">
        <f t="array" ref="BV74">IF(OR(ISNA(Table2212[[#This Row],[2020]:[2080]]),IF(MIN(Table2212[[#This Row],[2020]:[2080]])&lt;0,TRUE,FALSE)),TRUE,FALSE)</f>
        <v>0</v>
      </c>
      <c r="BW74" s="317">
        <f>(Table2212[[#This Row],[2080]]-Table2212[[#This Row],[2079]])/(Table2212[[#This Row],[2079]])</f>
        <v>0</v>
      </c>
      <c r="BX74" s="317">
        <f>(Table2212[[#This Row],[2051]]-Table2212[[#This Row],[2050]])/(Table2212[[#This Row],[2050]])</f>
        <v>0</v>
      </c>
      <c r="BY74" s="317">
        <f>(Table2212[[#This Row],[2031]]-Table2212[[#This Row],[2030]])/(Table2212[[#This Row],[2030]])</f>
        <v>0</v>
      </c>
      <c r="BZ74" s="317">
        <f>(Table2212[[#This Row],[2021]]-Table2212[[#This Row],[2020]])/(Table2212[[#This Row],[2020]])</f>
        <v>0</v>
      </c>
      <c r="CA74" t="str">
        <f>_xlfn.CONCAT(Table2212[#This Row])</f>
        <v>MethanolCoal gasification + green H2 + MeOH synthesisGeneralEnergyCoalWorldGJ/t MeOHsee co-feed hydrogen sub-modelFALSEFALSE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11.8525239039236</v>
      </c>
    </row>
    <row r="75" spans="1:79" hidden="1">
      <c r="A75" s="124" t="s">
        <v>71</v>
      </c>
      <c r="B75" t="s">
        <v>365</v>
      </c>
      <c r="C75" s="50" t="s">
        <v>8</v>
      </c>
      <c r="D75" s="50" t="s">
        <v>81</v>
      </c>
      <c r="E75" s="50" t="s">
        <v>339</v>
      </c>
      <c r="F75" s="2" t="s">
        <v>11</v>
      </c>
      <c r="G75" s="50" t="s">
        <v>388</v>
      </c>
      <c r="H75" s="50"/>
      <c r="I75" s="50"/>
      <c r="J75" s="50" t="b">
        <v>1</v>
      </c>
      <c r="K75" s="50" t="b">
        <v>0</v>
      </c>
      <c r="L75" s="4">
        <f>L76+L80+L74-'MeOH_Co-feed hydrogen'!E20</f>
        <v>34.797705054551209</v>
      </c>
      <c r="M75" s="4" cm="1">
        <f t="array" ref="M75">M76+M80+M74*M77/(INDEX($L:$L,1+MATCH(1,(Table2212[[Chemical]:[Chemical]]="General")*(Table2212[[Process]:[Process]]="General")*(Table2212[[Category]:[Category]]="Energy")*(Table2212[[Name]:[Name]]="Hydrogen")*(Table2212[[Unit]:[Unit]]="GJ/t H2"),0)))</f>
        <v>42.383084812133575</v>
      </c>
      <c r="N75" s="4" cm="1">
        <f t="array" ref="N75">N76+N80+N74*N77/(INDEX($L:$L,1+MATCH(1,(Table2212[[Chemical]:[Chemical]]="General")*(Table2212[[Process]:[Process]]="General")*(Table2212[[Category]:[Category]]="Energy")*(Table2212[[Name]:[Name]]="Hydrogen")*(Table2212[[Unit]:[Unit]]="GJ/t H2"),0)))</f>
        <v>42.088916866794158</v>
      </c>
      <c r="O75" s="4" cm="1">
        <f t="array" ref="O75">O76+O80+O74*O77/(INDEX($L:$L,1+MATCH(1,(Table2212[[Chemical]:[Chemical]]="General")*(Table2212[[Process]:[Process]]="General")*(Table2212[[Category]:[Category]]="Energy")*(Table2212[[Name]:[Name]]="Hydrogen")*(Table2212[[Unit]:[Unit]]="GJ/t H2"),0)))</f>
        <v>41.79474892145474</v>
      </c>
      <c r="P75" s="4" cm="1">
        <f t="array" ref="P75">P76+P80+P74*P77/(INDEX($L:$L,1+MATCH(1,(Table2212[[Chemical]:[Chemical]]="General")*(Table2212[[Process]:[Process]]="General")*(Table2212[[Category]:[Category]]="Energy")*(Table2212[[Name]:[Name]]="Hydrogen")*(Table2212[[Unit]:[Unit]]="GJ/t H2"),0)))</f>
        <v>41.500580976115316</v>
      </c>
      <c r="Q75" s="4" cm="1">
        <f t="array" ref="Q75">Q76+Q80+Q74*Q77/(INDEX($L:$L,1+MATCH(1,(Table2212[[Chemical]:[Chemical]]="General")*(Table2212[[Process]:[Process]]="General")*(Table2212[[Category]:[Category]]="Energy")*(Table2212[[Name]:[Name]]="Hydrogen")*(Table2212[[Unit]:[Unit]]="GJ/t H2"),0)))</f>
        <v>41.206413030775906</v>
      </c>
      <c r="R75" s="4" cm="1">
        <f t="array" ref="R75">R76+R80+R74*R77/(INDEX($L:$L,1+MATCH(1,(Table2212[[Chemical]:[Chemical]]="General")*(Table2212[[Process]:[Process]]="General")*(Table2212[[Category]:[Category]]="Energy")*(Table2212[[Name]:[Name]]="Hydrogen")*(Table2212[[Unit]:[Unit]]="GJ/t H2"),0)))</f>
        <v>40.912245085436481</v>
      </c>
      <c r="S75" s="4" cm="1">
        <f t="array" ref="S75">S76+S80+S74*S77/(INDEX($L:$L,1+MATCH(1,(Table2212[[Chemical]:[Chemical]]="General")*(Table2212[[Process]:[Process]]="General")*(Table2212[[Category]:[Category]]="Energy")*(Table2212[[Name]:[Name]]="Hydrogen")*(Table2212[[Unit]:[Unit]]="GJ/t H2"),0)))</f>
        <v>40.618077140097057</v>
      </c>
      <c r="T75" s="4" cm="1">
        <f t="array" ref="T75">T76+T80+T74*T77/(INDEX($L:$L,1+MATCH(1,(Table2212[[Chemical]:[Chemical]]="General")*(Table2212[[Process]:[Process]]="General")*(Table2212[[Category]:[Category]]="Energy")*(Table2212[[Name]:[Name]]="Hydrogen")*(Table2212[[Unit]:[Unit]]="GJ/t H2"),0)))</f>
        <v>40.323909194757647</v>
      </c>
      <c r="U75" s="4" cm="1">
        <f t="array" ref="U75">U76+U80+U74*U77/(INDEX($L:$L,1+MATCH(1,(Table2212[[Chemical]:[Chemical]]="General")*(Table2212[[Process]:[Process]]="General")*(Table2212[[Category]:[Category]]="Energy")*(Table2212[[Name]:[Name]]="Hydrogen")*(Table2212[[Unit]:[Unit]]="GJ/t H2"),0)))</f>
        <v>40.02974124941823</v>
      </c>
      <c r="V75" s="4" cm="1">
        <f t="array" ref="V75">V76+V80+V74*V77/(INDEX($L:$L,1+MATCH(1,(Table2212[[Chemical]:[Chemical]]="General")*(Table2212[[Process]:[Process]]="General")*(Table2212[[Category]:[Category]]="Energy")*(Table2212[[Name]:[Name]]="Hydrogen")*(Table2212[[Unit]:[Unit]]="GJ/t H2"),0)))</f>
        <v>39.735573304078812</v>
      </c>
      <c r="W75" s="4" cm="1">
        <f t="array" ref="W75">W76+W80+W74*W77/(INDEX($L:$L,1+MATCH(1,(Table2212[[Chemical]:[Chemical]]="General")*(Table2212[[Process]:[Process]]="General")*(Table2212[[Category]:[Category]]="Energy")*(Table2212[[Name]:[Name]]="Hydrogen")*(Table2212[[Unit]:[Unit]]="GJ/t H2"),0)))</f>
        <v>39.588489331409093</v>
      </c>
      <c r="X75" s="4" cm="1">
        <f t="array" ref="X75">X76+X80+X74*X77/(INDEX($L:$L,1+MATCH(1,(Table2212[[Chemical]:[Chemical]]="General")*(Table2212[[Process]:[Process]]="General")*(Table2212[[Category]:[Category]]="Energy")*(Table2212[[Name]:[Name]]="Hydrogen")*(Table2212[[Unit]:[Unit]]="GJ/t H2"),0)))</f>
        <v>39.441405358739388</v>
      </c>
      <c r="Y75" s="4" cm="1">
        <f t="array" ref="Y75">Y76+Y80+Y74*Y77/(INDEX($L:$L,1+MATCH(1,(Table2212[[Chemical]:[Chemical]]="General")*(Table2212[[Process]:[Process]]="General")*(Table2212[[Category]:[Category]]="Energy")*(Table2212[[Name]:[Name]]="Hydrogen")*(Table2212[[Unit]:[Unit]]="GJ/t H2"),0)))</f>
        <v>39.294321386069683</v>
      </c>
      <c r="Z75" s="4" cm="1">
        <f t="array" ref="Z75">Z76+Z80+Z74*Z77/(INDEX($L:$L,1+MATCH(1,(Table2212[[Chemical]:[Chemical]]="General")*(Table2212[[Process]:[Process]]="General")*(Table2212[[Category]:[Category]]="Energy")*(Table2212[[Name]:[Name]]="Hydrogen")*(Table2212[[Unit]:[Unit]]="GJ/t H2"),0)))</f>
        <v>39.147237413399964</v>
      </c>
      <c r="AA75" s="4" cm="1">
        <f t="array" ref="AA75">AA76+AA80+AA74*AA77/(INDEX($L:$L,1+MATCH(1,(Table2212[[Chemical]:[Chemical]]="General")*(Table2212[[Process]:[Process]]="General")*(Table2212[[Category]:[Category]]="Energy")*(Table2212[[Name]:[Name]]="Hydrogen")*(Table2212[[Unit]:[Unit]]="GJ/t H2"),0)))</f>
        <v>39.000153440730259</v>
      </c>
      <c r="AB75" s="4" cm="1">
        <f t="array" ref="AB75">AB76+AB80+AB74*AB77/(INDEX($L:$L,1+MATCH(1,(Table2212[[Chemical]:[Chemical]]="General")*(Table2212[[Process]:[Process]]="General")*(Table2212[[Category]:[Category]]="Energy")*(Table2212[[Name]:[Name]]="Hydrogen")*(Table2212[[Unit]:[Unit]]="GJ/t H2"),0)))</f>
        <v>38.853069468060554</v>
      </c>
      <c r="AC75" s="4" cm="1">
        <f t="array" ref="AC75">AC76+AC80+AC74*AC77/(INDEX($L:$L,1+MATCH(1,(Table2212[[Chemical]:[Chemical]]="General")*(Table2212[[Process]:[Process]]="General")*(Table2212[[Category]:[Category]]="Energy")*(Table2212[[Name]:[Name]]="Hydrogen")*(Table2212[[Unit]:[Unit]]="GJ/t H2"),0)))</f>
        <v>38.705985495390834</v>
      </c>
      <c r="AD75" s="4" cm="1">
        <f t="array" ref="AD75">AD76+AD80+AD74*AD77/(INDEX($L:$L,1+MATCH(1,(Table2212[[Chemical]:[Chemical]]="General")*(Table2212[[Process]:[Process]]="General")*(Table2212[[Category]:[Category]]="Energy")*(Table2212[[Name]:[Name]]="Hydrogen")*(Table2212[[Unit]:[Unit]]="GJ/t H2"),0)))</f>
        <v>38.558901522721129</v>
      </c>
      <c r="AE75" s="4" cm="1">
        <f t="array" ref="AE75">AE76+AE80+AE74*AE77/(INDEX($L:$L,1+MATCH(1,(Table2212[[Chemical]:[Chemical]]="General")*(Table2212[[Process]:[Process]]="General")*(Table2212[[Category]:[Category]]="Energy")*(Table2212[[Name]:[Name]]="Hydrogen")*(Table2212[[Unit]:[Unit]]="GJ/t H2"),0)))</f>
        <v>38.411817550051424</v>
      </c>
      <c r="AF75" s="4" cm="1">
        <f t="array" ref="AF75">AF76+AF80+AF74*AF77/(INDEX($L:$L,1+MATCH(1,(Table2212[[Chemical]:[Chemical]]="General")*(Table2212[[Process]:[Process]]="General")*(Table2212[[Category]:[Category]]="Energy")*(Table2212[[Name]:[Name]]="Hydrogen")*(Table2212[[Unit]:[Unit]]="GJ/t H2"),0)))</f>
        <v>38.264733577381712</v>
      </c>
      <c r="AG75" s="4" cm="1">
        <f t="array" ref="AG75">AG76+AG80+AG74*AG77/(INDEX($L:$L,1+MATCH(1,(Table2212[[Chemical]:[Chemical]]="General")*(Table2212[[Process]:[Process]]="General")*(Table2212[[Category]:[Category]]="Energy")*(Table2212[[Name]:[Name]]="Hydrogen")*(Table2212[[Unit]:[Unit]]="GJ/t H2"),0)))</f>
        <v>38.117649604712</v>
      </c>
      <c r="AH75" s="4" cm="1">
        <f t="array" ref="AH75">AH76+AH80+AH74*AH77/(INDEX($L:$L,1+MATCH(1,(Table2212[[Chemical]:[Chemical]]="General")*(Table2212[[Process]:[Process]]="General")*(Table2212[[Category]:[Category]]="Energy")*(Table2212[[Name]:[Name]]="Hydrogen")*(Table2212[[Unit]:[Unit]]="GJ/t H2"),0)))</f>
        <v>37.970565632042295</v>
      </c>
      <c r="AI75" s="4" cm="1">
        <f t="array" ref="AI75">AI76+AI80+AI74*AI77/(INDEX($L:$L,1+MATCH(1,(Table2212[[Chemical]:[Chemical]]="General")*(Table2212[[Process]:[Process]]="General")*(Table2212[[Category]:[Category]]="Energy")*(Table2212[[Name]:[Name]]="Hydrogen")*(Table2212[[Unit]:[Unit]]="GJ/t H2"),0)))</f>
        <v>37.82348165937259</v>
      </c>
      <c r="AJ75" s="4" cm="1">
        <f t="array" ref="AJ75">AJ76+AJ80+AJ74*AJ77/(INDEX($L:$L,1+MATCH(1,(Table2212[[Chemical]:[Chemical]]="General")*(Table2212[[Process]:[Process]]="General")*(Table2212[[Category]:[Category]]="Energy")*(Table2212[[Name]:[Name]]="Hydrogen")*(Table2212[[Unit]:[Unit]]="GJ/t H2"),0)))</f>
        <v>37.67639768670287</v>
      </c>
      <c r="AK75" s="4" cm="1">
        <f t="array" ref="AK75">AK76+AK80+AK74*AK77/(INDEX($L:$L,1+MATCH(1,(Table2212[[Chemical]:[Chemical]]="General")*(Table2212[[Process]:[Process]]="General")*(Table2212[[Category]:[Category]]="Energy")*(Table2212[[Name]:[Name]]="Hydrogen")*(Table2212[[Unit]:[Unit]]="GJ/t H2"),0)))</f>
        <v>37.529313714033165</v>
      </c>
      <c r="AL75" s="4" cm="1">
        <f t="array" ref="AL75">AL76+AL80+AL74*AL77/(INDEX($L:$L,1+MATCH(1,(Table2212[[Chemical]:[Chemical]]="General")*(Table2212[[Process]:[Process]]="General")*(Table2212[[Category]:[Category]]="Energy")*(Table2212[[Name]:[Name]]="Hydrogen")*(Table2212[[Unit]:[Unit]]="GJ/t H2"),0)))</f>
        <v>37.38222974136346</v>
      </c>
      <c r="AM75" s="4" cm="1">
        <f t="array" ref="AM75">AM76+AM80+AM74*AM77/(INDEX($L:$L,1+MATCH(1,(Table2212[[Chemical]:[Chemical]]="General")*(Table2212[[Process]:[Process]]="General")*(Table2212[[Category]:[Category]]="Energy")*(Table2212[[Name]:[Name]]="Hydrogen")*(Table2212[[Unit]:[Unit]]="GJ/t H2"),0)))</f>
        <v>37.235145768693741</v>
      </c>
      <c r="AN75" s="4" cm="1">
        <f t="array" ref="AN75">AN76+AN80+AN74*AN77/(INDEX($L:$L,1+MATCH(1,(Table2212[[Chemical]:[Chemical]]="General")*(Table2212[[Process]:[Process]]="General")*(Table2212[[Category]:[Category]]="Energy")*(Table2212[[Name]:[Name]]="Hydrogen")*(Table2212[[Unit]:[Unit]]="GJ/t H2"),0)))</f>
        <v>37.088061796024036</v>
      </c>
      <c r="AO75" s="4" cm="1">
        <f t="array" ref="AO75">AO76+AO80+AO74*AO77/(INDEX($L:$L,1+MATCH(1,(Table2212[[Chemical]:[Chemical]]="General")*(Table2212[[Process]:[Process]]="General")*(Table2212[[Category]:[Category]]="Energy")*(Table2212[[Name]:[Name]]="Hydrogen")*(Table2212[[Unit]:[Unit]]="GJ/t H2"),0)))</f>
        <v>36.940977823354331</v>
      </c>
      <c r="AP75" s="4" cm="1">
        <f t="array" ref="AP75">AP76+AP80+AP74*AP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Q75" s="4" cm="1">
        <f t="array" ref="AQ75">AQ76+AQ80+AQ74*AQ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R75" s="4" cm="1">
        <f t="array" ref="AR75">AR76+AR80+AR74*AR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S75" s="4" cm="1">
        <f t="array" ref="AS75">AS76+AS80+AS74*AS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T75" s="4" cm="1">
        <f t="array" ref="AT75">AT76+AT80+AT74*AT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U75" s="4" cm="1">
        <f t="array" ref="AU75">AU76+AU80+AU74*AU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V75" s="4" cm="1">
        <f t="array" ref="AV75">AV76+AV80+AV74*AV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W75" s="4" cm="1">
        <f t="array" ref="AW75">AW76+AW80+AW74*AW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X75" s="4" cm="1">
        <f t="array" ref="AX75">AX76+AX80+AX74*AX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Y75" s="4" cm="1">
        <f t="array" ref="AY75">AY76+AY80+AY74*AY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AZ75" s="4" cm="1">
        <f t="array" ref="AZ75">AZ76+AZ80+AZ74*AZ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A75" s="4" cm="1">
        <f t="array" ref="BA75">BA76+BA80+BA74*BA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B75" s="4" cm="1">
        <f t="array" ref="BB75">BB76+BB80+BB74*BB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C75" s="4" cm="1">
        <f t="array" ref="BC75">BC76+BC80+BC74*BC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D75" s="4" cm="1">
        <f t="array" ref="BD75">BD76+BD80+BD74*BD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E75" s="4" cm="1">
        <f t="array" ref="BE75">BE76+BE80+BE74*BE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F75" s="4" cm="1">
        <f t="array" ref="BF75">BF76+BF80+BF74*BF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G75" s="4" cm="1">
        <f t="array" ref="BG75">BG76+BG80+BG74*BG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H75" s="4" cm="1">
        <f t="array" ref="BH75">BH76+BH80+BH74*BH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I75" s="4" cm="1">
        <f t="array" ref="BI75">BI76+BI80+BI74*BI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J75" s="4" cm="1">
        <f t="array" ref="BJ75">BJ76+BJ80+BJ74*BJ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K75" s="4" cm="1">
        <f t="array" ref="BK75">BK76+BK80+BK74*BK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L75" s="4" cm="1">
        <f t="array" ref="BL75">BL76+BL80+BL74*BL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M75" s="4" cm="1">
        <f t="array" ref="BM75">BM76+BM80+BM74*BM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N75" s="4" cm="1">
        <f t="array" ref="BN75">BN76+BN80+BN74*BN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O75" s="4" cm="1">
        <f t="array" ref="BO75">BO76+BO80+BO74*BO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P75" s="4" cm="1">
        <f t="array" ref="BP75">BP76+BP80+BP74*BP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Q75" s="4" cm="1">
        <f t="array" ref="BQ75">BQ76+BQ80+BQ74*BQ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R75" s="4" cm="1">
        <f t="array" ref="BR75">BR76+BR80+BR74*BR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S75" s="4" cm="1">
        <f t="array" ref="BS75">BS76+BS80+BS74*BS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T75" s="4" cm="1">
        <f t="array" ref="BT75">BT76+BT80+BT74*BT77/(INDEX($L:$L,1+MATCH(1,(Table2212[[Chemical]:[Chemical]]="General")*(Table2212[[Process]:[Process]]="General")*(Table2212[[Category]:[Category]]="Energy")*(Table2212[[Name]:[Name]]="Hydrogen")*(Table2212[[Unit]:[Unit]]="GJ/t H2"),0)))</f>
        <v>36.793893850684618</v>
      </c>
      <c r="BV75" t="b" cm="1">
        <f t="array" ref="BV75">IF(OR(ISNA(Table2212[[#This Row],[2020]:[2080]]),IF(MIN(Table2212[[#This Row],[2020]:[2080]])&lt;0,TRUE,FALSE)),TRUE,FALSE)</f>
        <v>0</v>
      </c>
      <c r="BW75" s="317">
        <f>(Table2212[[#This Row],[2080]]-Table2212[[#This Row],[2079]])/(Table2212[[#This Row],[2079]])</f>
        <v>0</v>
      </c>
      <c r="BX75" s="317">
        <f>(Table2212[[#This Row],[2051]]-Table2212[[#This Row],[2050]])/(Table2212[[#This Row],[2050]])</f>
        <v>0</v>
      </c>
      <c r="BY75" s="317">
        <f>(Table2212[[#This Row],[2031]]-Table2212[[#This Row],[2030]])/(Table2212[[#This Row],[2030]])</f>
        <v>-3.7015691593059582E-3</v>
      </c>
      <c r="BZ75" s="317">
        <f>(Table2212[[#This Row],[2021]]-Table2212[[#This Row],[2020]])/(Table2212[[#This Row],[2020]])</f>
        <v>0.21798505808618751</v>
      </c>
      <c r="CA75" t="str">
        <f>_xlfn.CONCAT(Table2212[#This Row])</f>
        <v>MethanolCoal gasification + green H2 + MeOH synthesisGeneralEnergyElectricity - Grid PPAWorldGJ/t MeOHTRUEFALSE34.797705054551242.383084812133642.088916866794241.794748921454741.500580976115341.206413030775940.912245085436540.618077140097140.323909194757640.029741249418239.735573304078839.588489331409139.441405358739439.294321386069739.147237413439.000153440730338.853069468060638.705985495390838.558901522721138.411817550051438.264733577381738.11764960471237.970565632042337.823481659372637.676397686702937.529313714033237.382229741363537.235145768693737.08806179602436.9409778233543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36.7938938506846</v>
      </c>
    </row>
    <row r="76" spans="1:79" hidden="1">
      <c r="A76" s="124" t="s">
        <v>71</v>
      </c>
      <c r="B76" t="s">
        <v>365</v>
      </c>
      <c r="C76" s="50" t="s">
        <v>52</v>
      </c>
      <c r="D76" s="50" t="s">
        <v>81</v>
      </c>
      <c r="E76" s="50" t="s">
        <v>339</v>
      </c>
      <c r="F76" s="2" t="s">
        <v>11</v>
      </c>
      <c r="G76" s="50" t="s">
        <v>388</v>
      </c>
      <c r="H76" s="50"/>
      <c r="I76" s="50" t="s">
        <v>623</v>
      </c>
      <c r="J76" s="50" t="b">
        <v>0</v>
      </c>
      <c r="K76" s="50" t="b">
        <v>0</v>
      </c>
      <c r="L76" s="4" cm="1">
        <f t="array" ref="L76">(INDEX(L:L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M76" s="4" cm="1">
        <f t="array" ref="M76">(INDEX(M:M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N76" s="4" cm="1">
        <f t="array" ref="N76">(INDEX(N:N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O76" s="4" cm="1">
        <f t="array" ref="O76">(INDEX(O:O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P76" s="4" cm="1">
        <f t="array" ref="P76">(INDEX(P:P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Q76" s="4" cm="1">
        <f t="array" ref="Q76">(INDEX(Q:Q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R76" s="4" cm="1">
        <f t="array" ref="R76">(INDEX(R:R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S76" s="4" cm="1">
        <f t="array" ref="S76">(INDEX(S:S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T76" s="4" cm="1">
        <f t="array" ref="T76">(INDEX(T:T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U76" s="4" cm="1">
        <f t="array" ref="U76">(INDEX(U:U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V76" s="4" cm="1">
        <f t="array" ref="V76">(INDEX(V:V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W76" s="4" cm="1">
        <f t="array" ref="W76">(INDEX(W:W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X76" s="4" cm="1">
        <f t="array" ref="X76">(INDEX(X:X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Y76" s="4" cm="1">
        <f t="array" ref="Y76">(INDEX(Y:Y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Z76" s="4" cm="1">
        <f t="array" ref="Z76">(INDEX(Z:Z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A76" s="4" cm="1">
        <f t="array" ref="AA76">(INDEX(AA:AA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B76" s="4" cm="1">
        <f t="array" ref="AB76">(INDEX(AB:AB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C76" s="4" cm="1">
        <f t="array" ref="AC76">(INDEX(AC:AC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D76" s="4" cm="1">
        <f t="array" ref="AD76">(INDEX(AD:AD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E76" s="4" cm="1">
        <f t="array" ref="AE76">(INDEX(AE:AE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F76" s="4" cm="1">
        <f t="array" ref="AF76">(INDEX(AF:AF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G76" s="4" cm="1">
        <f t="array" ref="AG76">(INDEX(AG:AG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H76" s="4" cm="1">
        <f t="array" ref="AH76">(INDEX(AH:AH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I76" s="4" cm="1">
        <f t="array" ref="AI76">(INDEX(AI:AI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J76" s="4" cm="1">
        <f t="array" ref="AJ76">(INDEX(AJ:AJ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K76" s="4" cm="1">
        <f t="array" ref="AK76">(INDEX(AK:AK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L76" s="4" cm="1">
        <f t="array" ref="AL76">(INDEX(AL:AL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M76" s="4" cm="1">
        <f t="array" ref="AM76">(INDEX(AM:AM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N76" s="4" cm="1">
        <f t="array" ref="AN76">(INDEX(AN:AN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O76" s="4" cm="1">
        <f t="array" ref="AO76">(INDEX(AO:AO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P76" s="4" cm="1">
        <f t="array" ref="AP76">(INDEX(AP:AP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Q76" s="4" cm="1">
        <f t="array" ref="AQ76">(INDEX(AQ:AQ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R76" s="4" cm="1">
        <f t="array" ref="AR76">(INDEX(AR:AR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S76" s="4" cm="1">
        <f t="array" ref="AS76">(INDEX(AS:AS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T76" s="4" cm="1">
        <f t="array" ref="AT76">(INDEX(AT:AT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U76" s="4" cm="1">
        <f t="array" ref="AU76">(INDEX(AU:AU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V76" s="4" cm="1">
        <f t="array" ref="AV76">(INDEX(AV:AV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W76" s="4" cm="1">
        <f t="array" ref="AW76">(INDEX(AW:AW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X76" s="4" cm="1">
        <f t="array" ref="AX76">(INDEX(AX:AX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Y76" s="4" cm="1">
        <f t="array" ref="AY76">(INDEX(AY:AY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AZ76" s="4" cm="1">
        <f t="array" ref="AZ76">(INDEX(AZ:AZ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A76" s="4" cm="1">
        <f t="array" ref="BA76">(INDEX(BA:BA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B76" s="4" cm="1">
        <f t="array" ref="BB76">(INDEX(BB:BB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C76" s="4" cm="1">
        <f t="array" ref="BC76">(INDEX(BC:BC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D76" s="4" cm="1">
        <f t="array" ref="BD76">(INDEX(BD:BD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E76" s="4" cm="1">
        <f t="array" ref="BE76">(INDEX(BE:BE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F76" s="4" cm="1">
        <f t="array" ref="BF76">(INDEX(BF:BF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G76" s="4" cm="1">
        <f t="array" ref="BG76">(INDEX(BG:BG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H76" s="4" cm="1">
        <f t="array" ref="BH76">(INDEX(BH:BH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I76" s="4" cm="1">
        <f t="array" ref="BI76">(INDEX(BI:BI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J76" s="4" cm="1">
        <f t="array" ref="BJ76">(INDEX(BJ:BJ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K76" s="4" cm="1">
        <f t="array" ref="BK76">(INDEX(BK:BK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L76" s="4" cm="1">
        <f t="array" ref="BL76">(INDEX(BL:BL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M76" s="4" cm="1">
        <f t="array" ref="BM76">(INDEX(BM:BM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N76" s="4" cm="1">
        <f t="array" ref="BN76">(INDEX(BN:BN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O76" s="4" cm="1">
        <f t="array" ref="BO76">(INDEX(BO:BO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P76" s="4" cm="1">
        <f t="array" ref="BP76">(INDEX(BP:BP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Q76" s="4" cm="1">
        <f t="array" ref="BQ76">(INDEX(BQ:BQ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R76" s="4" cm="1">
        <f t="array" ref="BR76">(INDEX(BR:BR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S76" s="4" cm="1">
        <f t="array" ref="BS76">(INDEX(BS:BS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T76" s="4" cm="1">
        <f t="array" ref="BT76">(INDEX(BT:BT,1+MATCH(1,(Table2212[[Chemical]:[Chemical]]="Methanol")*(Table2212[[Process]:[Process]]="Coal Gasification + MeOH Synthesis")*(Table2212[[Sub-process]:[Sub-process]]="General")*(Table2212[[Category]:[Category]]="Energy")*(Table2212[[Name]:[Name]]="Electricity - Grid")*(Table2212[[Unit]:[Unit]]="GJ/t MeOH"),0)))</f>
        <v>3.7</v>
      </c>
      <c r="BV76" t="b" cm="1">
        <f t="array" ref="BV76">IF(OR(ISNA(Table2212[[#This Row],[2020]:[2080]]),IF(MIN(Table2212[[#This Row],[2020]:[2080]])&lt;0,TRUE,FALSE)),TRUE,FALSE)</f>
        <v>0</v>
      </c>
      <c r="BW76" s="317">
        <f>(Table2212[[#This Row],[2080]]-Table2212[[#This Row],[2079]])/(Table2212[[#This Row],[2079]])</f>
        <v>0</v>
      </c>
      <c r="BX76" s="317">
        <f>(Table2212[[#This Row],[2051]]-Table2212[[#This Row],[2050]])/(Table2212[[#This Row],[2050]])</f>
        <v>0</v>
      </c>
      <c r="BY76" s="317">
        <f>(Table2212[[#This Row],[2031]]-Table2212[[#This Row],[2030]])/(Table2212[[#This Row],[2030]])</f>
        <v>0</v>
      </c>
      <c r="BZ76" s="317">
        <f>(Table2212[[#This Row],[2021]]-Table2212[[#This Row],[2020]])/(Table2212[[#This Row],[2020]])</f>
        <v>0</v>
      </c>
      <c r="CA76" t="str">
        <f>_xlfn.CONCAT(Table2212[#This Row])</f>
        <v>MethanolCoal gasification + green H2 + MeOH synthesisCoal gasificationEnergyElectricity - Grid PPAWorldGJ/t MeOHhttps://www.osti.gov/servlets/purl/773773 Page 27FALSEFALSE3.73.73.73.73.73.73.73.73.73.73.73.73.73.73.73.73.73.73.73.73.73.73.73.73.73.73.73.73.73.73.73.73.73.73.73.73.73.73.73.73.73.73.73.73.73.73.73.73.73.73.73.73.73.73.73.73.73.73.73.73.7</v>
      </c>
    </row>
    <row r="77" spans="1:79" hidden="1">
      <c r="A77" s="124" t="s">
        <v>71</v>
      </c>
      <c r="B77" t="s">
        <v>365</v>
      </c>
      <c r="C77" s="50" t="s">
        <v>94</v>
      </c>
      <c r="D77" s="50" t="s">
        <v>81</v>
      </c>
      <c r="E77" s="50" t="s">
        <v>154</v>
      </c>
      <c r="F77" s="2" t="s">
        <v>11</v>
      </c>
      <c r="G77" s="50" t="s">
        <v>105</v>
      </c>
      <c r="H77" s="50" t="s">
        <v>1269</v>
      </c>
      <c r="I77" s="50" t="s">
        <v>747</v>
      </c>
      <c r="J77" s="50" t="b">
        <v>0</v>
      </c>
      <c r="K77" s="50" t="b">
        <v>0</v>
      </c>
      <c r="L77" s="4" cm="1">
        <f t="array" ref="L77">(INDEX(L:L,1+MATCH(1,(Table2212[[Chemical]:[Chemical]]="General")*(Table2212[[Process]:[Process]]="General")*(Table2212[[Sub-process]:[Sub-process]]="Electrolyser")*(Table2212[[Name]:[Name]]="Efficiency")*(Table2212[[Unit]:[Unit]]="kWh/t H2"),0)))</f>
        <v>53000</v>
      </c>
      <c r="M77" s="92" cm="1">
        <f t="array" ref="M77">Table2212[[#This Row],[2020]:[2020]]+(Table2212[[#This Row],[2030]:[2030]]-Table2212[[#This Row],[2020]:[2020]])/10*(Table2212[[#Headers],[2021]]-2020)</f>
        <v>52600</v>
      </c>
      <c r="N77" s="92" cm="1">
        <f t="array" ref="N77">Table2212[[#This Row],[2020]:[2020]]+(Table2212[[#This Row],[2030]:[2030]]-Table2212[[#This Row],[2020]:[2020]])/10*(Table2212[[#Headers],[2022]]-2020)</f>
        <v>52200</v>
      </c>
      <c r="O77" s="92" cm="1">
        <f t="array" ref="O77">Table2212[[#This Row],[2020]:[2020]]+(Table2212[[#This Row],[2030]:[2030]]-Table2212[[#This Row],[2020]:[2020]])/10*(Table2212[[#Headers],[2023]]-2020)</f>
        <v>51800</v>
      </c>
      <c r="P77" s="92" cm="1">
        <f t="array" ref="P77">Table2212[[#This Row],[2020]:[2020]]+(Table2212[[#This Row],[2030]:[2030]]-Table2212[[#This Row],[2020]:[2020]])/10*(Table2212[[#Headers],[2024]]-2020)</f>
        <v>51400</v>
      </c>
      <c r="Q77" s="92" cm="1">
        <f t="array" ref="Q77">Table2212[[#This Row],[2020]:[2020]]+(Table2212[[#This Row],[2030]:[2030]]-Table2212[[#This Row],[2020]:[2020]])/10*(Table2212[[#Headers],[2025]]-2020)</f>
        <v>51000</v>
      </c>
      <c r="R77" s="92" cm="1">
        <f t="array" ref="R77">Table2212[[#This Row],[2020]:[2020]]+(Table2212[[#This Row],[2030]:[2030]]-Table2212[[#This Row],[2020]:[2020]])/10*(Table2212[[#Headers],[2026]]-2020)</f>
        <v>50600</v>
      </c>
      <c r="S77" s="92" cm="1">
        <f t="array" ref="S77">Table2212[[#This Row],[2020]:[2020]]+(Table2212[[#This Row],[2030]:[2030]]-Table2212[[#This Row],[2020]:[2020]])/10*(Table2212[[#Headers],[2027]]-2020)</f>
        <v>50200</v>
      </c>
      <c r="T77" s="92" cm="1">
        <f t="array" ref="T77">Table2212[[#This Row],[2020]:[2020]]+(Table2212[[#This Row],[2030]:[2030]]-Table2212[[#This Row],[2020]:[2020]])/10*(Table2212[[#Headers],[2028]]-2020)</f>
        <v>49800</v>
      </c>
      <c r="U77" s="92" cm="1">
        <f t="array" ref="U77">Table2212[[#This Row],[2020]:[2020]]+(Table2212[[#This Row],[2030]:[2030]]-Table2212[[#This Row],[2020]:[2020]])/10*(Table2212[[#Headers],[2029]]-2020)</f>
        <v>49400</v>
      </c>
      <c r="V77" s="4">
        <v>49000</v>
      </c>
      <c r="W77" s="92" cm="1">
        <f t="array" ref="W77">Table2212[[#This Row],[2030]:[2030]]+(Table2212[[#This Row],[2050]:[2050]]-Table2212[[#This Row],[2030]:[2030]])/20*(Table2212[[#Headers],[2031]]-2030)</f>
        <v>48800</v>
      </c>
      <c r="X77" s="92" cm="1">
        <f t="array" ref="X77">Table2212[[#This Row],[2030]:[2030]]+(Table2212[[#This Row],[2050]:[2050]]-Table2212[[#This Row],[2030]:[2030]])/20*(Table2212[[#Headers],[2032]]-2030)</f>
        <v>48600</v>
      </c>
      <c r="Y77" s="92" cm="1">
        <f t="array" ref="Y77">Table2212[[#This Row],[2030]:[2030]]+(Table2212[[#This Row],[2050]:[2050]]-Table2212[[#This Row],[2030]:[2030]])/20*(Table2212[[#Headers],[2033]]-2030)</f>
        <v>48400</v>
      </c>
      <c r="Z77" s="92" cm="1">
        <f t="array" ref="Z77">Table2212[[#This Row],[2030]:[2030]]+(Table2212[[#This Row],[2050]:[2050]]-Table2212[[#This Row],[2030]:[2030]])/20*(Table2212[[#Headers],[2034]]-2030)</f>
        <v>48200</v>
      </c>
      <c r="AA77" s="92" cm="1">
        <f t="array" ref="AA77">Table2212[[#This Row],[2030]:[2030]]+(Table2212[[#This Row],[2050]:[2050]]-Table2212[[#This Row],[2030]:[2030]])/20*(Table2212[[#Headers],[2035]]-2030)</f>
        <v>48000</v>
      </c>
      <c r="AB77" s="92" cm="1">
        <f t="array" ref="AB77">Table2212[[#This Row],[2030]:[2030]]+(Table2212[[#This Row],[2050]:[2050]]-Table2212[[#This Row],[2030]:[2030]])/20*(Table2212[[#Headers],[2036]]-2030)</f>
        <v>47800</v>
      </c>
      <c r="AC77" s="92" cm="1">
        <f t="array" ref="AC77">Table2212[[#This Row],[2030]:[2030]]+(Table2212[[#This Row],[2050]:[2050]]-Table2212[[#This Row],[2030]:[2030]])/20*(Table2212[[#Headers],[2037]]-2030)</f>
        <v>47600</v>
      </c>
      <c r="AD77" s="92" cm="1">
        <f t="array" ref="AD77">Table2212[[#This Row],[2030]:[2030]]+(Table2212[[#This Row],[2050]:[2050]]-Table2212[[#This Row],[2030]:[2030]])/20*(Table2212[[#Headers],[2038]]-2030)</f>
        <v>47400</v>
      </c>
      <c r="AE77" s="92" cm="1">
        <f t="array" ref="AE77">Table2212[[#This Row],[2030]:[2030]]+(Table2212[[#This Row],[2050]:[2050]]-Table2212[[#This Row],[2030]:[2030]])/20*(Table2212[[#Headers],[2039]]-2030)</f>
        <v>47200</v>
      </c>
      <c r="AF77" s="92" cm="1">
        <f t="array" ref="AF77">Table2212[[#This Row],[2030]:[2030]]+(Table2212[[#This Row],[2050]:[2050]]-Table2212[[#This Row],[2030]:[2030]])/20*(Table2212[[#Headers],[2040]]-2030)</f>
        <v>47000</v>
      </c>
      <c r="AG77" s="92" cm="1">
        <f t="array" ref="AG77">Table2212[[#This Row],[2030]:[2030]]+(Table2212[[#This Row],[2050]:[2050]]-Table2212[[#This Row],[2030]:[2030]])/20*(Table2212[[#Headers],[2041]]-2030)</f>
        <v>46800</v>
      </c>
      <c r="AH77" s="92" cm="1">
        <f t="array" ref="AH77">Table2212[[#This Row],[2030]:[2030]]+(Table2212[[#This Row],[2050]:[2050]]-Table2212[[#This Row],[2030]:[2030]])/20*(Table2212[[#Headers],[2042]]-2030)</f>
        <v>46600</v>
      </c>
      <c r="AI77" s="92" cm="1">
        <f t="array" ref="AI77">Table2212[[#This Row],[2030]:[2030]]+(Table2212[[#This Row],[2050]:[2050]]-Table2212[[#This Row],[2030]:[2030]])/20*(Table2212[[#Headers],[2043]]-2030)</f>
        <v>46400</v>
      </c>
      <c r="AJ77" s="92" cm="1">
        <f t="array" ref="AJ77">Table2212[[#This Row],[2030]:[2030]]+(Table2212[[#This Row],[2050]:[2050]]-Table2212[[#This Row],[2030]:[2030]])/20*(Table2212[[#Headers],[2044]]-2030)</f>
        <v>46200</v>
      </c>
      <c r="AK77" s="92" cm="1">
        <f t="array" ref="AK77">Table2212[[#This Row],[2030]:[2030]]+(Table2212[[#This Row],[2050]:[2050]]-Table2212[[#This Row],[2030]:[2030]])/20*(Table2212[[#Headers],[2045]]-2030)</f>
        <v>46000</v>
      </c>
      <c r="AL77" s="92" cm="1">
        <f t="array" ref="AL77">Table2212[[#This Row],[2030]:[2030]]+(Table2212[[#This Row],[2050]:[2050]]-Table2212[[#This Row],[2030]:[2030]])/20*(Table2212[[#Headers],[2046]]-2030)</f>
        <v>45800</v>
      </c>
      <c r="AM77" s="92" cm="1">
        <f t="array" ref="AM77">Table2212[[#This Row],[2030]:[2030]]+(Table2212[[#This Row],[2050]:[2050]]-Table2212[[#This Row],[2030]:[2030]])/20*(Table2212[[#Headers],[2047]]-2030)</f>
        <v>45600</v>
      </c>
      <c r="AN77" s="92" cm="1">
        <f t="array" ref="AN77">Table2212[[#This Row],[2030]:[2030]]+(Table2212[[#This Row],[2050]:[2050]]-Table2212[[#This Row],[2030]:[2030]])/20*(Table2212[[#Headers],[2048]]-2030)</f>
        <v>45400</v>
      </c>
      <c r="AO77" s="92" cm="1">
        <f t="array" ref="AO77">Table2212[[#This Row],[2030]:[2030]]+(Table2212[[#This Row],[2050]:[2050]]-Table2212[[#This Row],[2030]:[2030]])/20*(Table2212[[#Headers],[2049]]-2030)</f>
        <v>45200</v>
      </c>
      <c r="AP77" s="4">
        <v>45000</v>
      </c>
      <c r="AQ77" s="92">
        <v>45000</v>
      </c>
      <c r="AR77" s="92">
        <v>45000</v>
      </c>
      <c r="AS77" s="92">
        <v>45000</v>
      </c>
      <c r="AT77" s="92">
        <v>45000</v>
      </c>
      <c r="AU77" s="92">
        <v>45000</v>
      </c>
      <c r="AV77" s="92">
        <v>45000</v>
      </c>
      <c r="AW77" s="92">
        <v>45000</v>
      </c>
      <c r="AX77" s="92">
        <v>45000</v>
      </c>
      <c r="AY77" s="92">
        <v>45000</v>
      </c>
      <c r="AZ77" s="92">
        <v>45000</v>
      </c>
      <c r="BA77" s="92">
        <v>45000</v>
      </c>
      <c r="BB77" s="92">
        <v>45000</v>
      </c>
      <c r="BC77" s="92">
        <v>45000</v>
      </c>
      <c r="BD77" s="92">
        <v>45000</v>
      </c>
      <c r="BE77" s="92">
        <v>45000</v>
      </c>
      <c r="BF77" s="92">
        <v>45000</v>
      </c>
      <c r="BG77" s="92">
        <v>45000</v>
      </c>
      <c r="BH77" s="92">
        <v>45000</v>
      </c>
      <c r="BI77" s="92">
        <v>45000</v>
      </c>
      <c r="BJ77" s="92">
        <v>45000</v>
      </c>
      <c r="BK77" s="92">
        <v>45000</v>
      </c>
      <c r="BL77" s="92">
        <v>45000</v>
      </c>
      <c r="BM77" s="92">
        <v>45000</v>
      </c>
      <c r="BN77" s="92">
        <v>45000</v>
      </c>
      <c r="BO77" s="92">
        <v>45000</v>
      </c>
      <c r="BP77" s="92">
        <v>45000</v>
      </c>
      <c r="BQ77" s="92">
        <v>45000</v>
      </c>
      <c r="BR77" s="92">
        <v>45000</v>
      </c>
      <c r="BS77" s="92">
        <v>45000</v>
      </c>
      <c r="BT77" s="92">
        <v>45000</v>
      </c>
      <c r="BV77" t="b" cm="1">
        <f t="array" ref="BV77">IF(OR(ISNA(Table2212[[#This Row],[2020]:[2080]]),IF(MIN(Table2212[[#This Row],[2020]:[2080]])&lt;0,TRUE,FALSE)),TRUE,FALSE)</f>
        <v>0</v>
      </c>
      <c r="BW77" s="317">
        <f>(Table2212[[#This Row],[2080]]-Table2212[[#This Row],[2079]])/(Table2212[[#This Row],[2079]])</f>
        <v>0</v>
      </c>
      <c r="BX77" s="317">
        <f>(Table2212[[#This Row],[2051]]-Table2212[[#This Row],[2050]])/(Table2212[[#This Row],[2050]])</f>
        <v>0</v>
      </c>
      <c r="BY77" s="317">
        <f>(Table2212[[#This Row],[2031]]-Table2212[[#This Row],[2030]])/(Table2212[[#This Row],[2030]])</f>
        <v>-4.0816326530612249E-3</v>
      </c>
      <c r="BZ77" s="317">
        <f>(Table2212[[#This Row],[2021]]-Table2212[[#This Row],[2020]])/(Table2212[[#This Row],[2020]])</f>
        <v>-7.5471698113207548E-3</v>
      </c>
      <c r="CA77" t="str">
        <f>_xlfn.CONCAT(Table2212[#This Row])</f>
        <v>MethanolCoal gasification + green H2 + MeOH synthesisElectrolyserEnergyEfficiencyWorldkWh/t H2The current Best Available Technique (BAT) specific power consumption for low temperature electrolysers is 53 kWh per kg H2 produced (ISPT, 2017)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</v>
      </c>
    </row>
    <row r="78" spans="1:79" hidden="1">
      <c r="A78" s="124" t="s">
        <v>71</v>
      </c>
      <c r="B78" t="s">
        <v>365</v>
      </c>
      <c r="C78" s="50" t="s">
        <v>94</v>
      </c>
      <c r="D78" s="50" t="s">
        <v>81</v>
      </c>
      <c r="E78" s="50" t="s">
        <v>339</v>
      </c>
      <c r="F78" s="2" t="s">
        <v>11</v>
      </c>
      <c r="G78" s="50" t="s">
        <v>70</v>
      </c>
      <c r="H78" s="50"/>
      <c r="I78" s="50"/>
      <c r="J78" s="50" t="b">
        <v>0</v>
      </c>
      <c r="K78" s="50" t="b">
        <v>0</v>
      </c>
      <c r="L78" s="4" cm="1">
        <f t="array" ref="L78">L77*(INDEX($L:$L,1+MATCH(1,(Table2212[[Chemical]:[Chemical]]="General")*(Table2212[[Sub-process]:[Sub-process]]="General")*(Table2212[[Category]:[Category]]="Conversion factor")*(Table2212[[Name]:[Name]]="kWh to GJ"),0)))</f>
        <v>190.79999999999998</v>
      </c>
      <c r="M78" s="4" cm="1">
        <f t="array" ref="M78">M77*(INDEX($L:$L,1+MATCH(1,(Table2212[[Chemical]:[Chemical]]="General")*(Table2212[[Sub-process]:[Sub-process]]="General")*(Table2212[[Category]:[Category]]="Conversion factor")*(Table2212[[Name]:[Name]]="kWh to GJ"),0)))</f>
        <v>189.35999999999999</v>
      </c>
      <c r="N78" s="4" cm="1">
        <f t="array" ref="N78">N77*(INDEX($L:$L,1+MATCH(1,(Table2212[[Chemical]:[Chemical]]="General")*(Table2212[[Sub-process]:[Sub-process]]="General")*(Table2212[[Category]:[Category]]="Conversion factor")*(Table2212[[Name]:[Name]]="kWh to GJ"),0)))</f>
        <v>187.92</v>
      </c>
      <c r="O78" s="4" cm="1">
        <f t="array" ref="O78">O77*(INDEX($L:$L,1+MATCH(1,(Table2212[[Chemical]:[Chemical]]="General")*(Table2212[[Sub-process]:[Sub-process]]="General")*(Table2212[[Category]:[Category]]="Conversion factor")*(Table2212[[Name]:[Name]]="kWh to GJ"),0)))</f>
        <v>186.48</v>
      </c>
      <c r="P78" s="4" cm="1">
        <f t="array" ref="P78">P77*(INDEX($L:$L,1+MATCH(1,(Table2212[[Chemical]:[Chemical]]="General")*(Table2212[[Sub-process]:[Sub-process]]="General")*(Table2212[[Category]:[Category]]="Conversion factor")*(Table2212[[Name]:[Name]]="kWh to GJ"),0)))</f>
        <v>185.04</v>
      </c>
      <c r="Q78" s="4" cm="1">
        <f t="array" ref="Q78">Q77*(INDEX($L:$L,1+MATCH(1,(Table2212[[Chemical]:[Chemical]]="General")*(Table2212[[Sub-process]:[Sub-process]]="General")*(Table2212[[Category]:[Category]]="Conversion factor")*(Table2212[[Name]:[Name]]="kWh to GJ"),0)))</f>
        <v>183.6</v>
      </c>
      <c r="R78" s="4" cm="1">
        <f t="array" ref="R78">R77*(INDEX($L:$L,1+MATCH(1,(Table2212[[Chemical]:[Chemical]]="General")*(Table2212[[Sub-process]:[Sub-process]]="General")*(Table2212[[Category]:[Category]]="Conversion factor")*(Table2212[[Name]:[Name]]="kWh to GJ"),0)))</f>
        <v>182.16</v>
      </c>
      <c r="S78" s="4" cm="1">
        <f t="array" ref="S78">S77*(INDEX($L:$L,1+MATCH(1,(Table2212[[Chemical]:[Chemical]]="General")*(Table2212[[Sub-process]:[Sub-process]]="General")*(Table2212[[Category]:[Category]]="Conversion factor")*(Table2212[[Name]:[Name]]="kWh to GJ"),0)))</f>
        <v>180.72</v>
      </c>
      <c r="T78" s="4" cm="1">
        <f t="array" ref="T78">T77*(INDEX($L:$L,1+MATCH(1,(Table2212[[Chemical]:[Chemical]]="General")*(Table2212[[Sub-process]:[Sub-process]]="General")*(Table2212[[Category]:[Category]]="Conversion factor")*(Table2212[[Name]:[Name]]="kWh to GJ"),0)))</f>
        <v>179.28</v>
      </c>
      <c r="U78" s="4" cm="1">
        <f t="array" ref="U78">U77*(INDEX($L:$L,1+MATCH(1,(Table2212[[Chemical]:[Chemical]]="General")*(Table2212[[Sub-process]:[Sub-process]]="General")*(Table2212[[Category]:[Category]]="Conversion factor")*(Table2212[[Name]:[Name]]="kWh to GJ"),0)))</f>
        <v>177.84</v>
      </c>
      <c r="V78" s="4" cm="1">
        <f t="array" ref="V78">V77*(INDEX($L:$L,1+MATCH(1,(Table2212[[Chemical]:[Chemical]]="General")*(Table2212[[Sub-process]:[Sub-process]]="General")*(Table2212[[Category]:[Category]]="Conversion factor")*(Table2212[[Name]:[Name]]="kWh to GJ"),0)))</f>
        <v>176.4</v>
      </c>
      <c r="W78" s="4" cm="1">
        <f t="array" ref="W78">W77*(INDEX($L:$L,1+MATCH(1,(Table2212[[Chemical]:[Chemical]]="General")*(Table2212[[Sub-process]:[Sub-process]]="General")*(Table2212[[Category]:[Category]]="Conversion factor")*(Table2212[[Name]:[Name]]="kWh to GJ"),0)))</f>
        <v>175.68</v>
      </c>
      <c r="X78" s="4" cm="1">
        <f t="array" ref="X78">X77*(INDEX($L:$L,1+MATCH(1,(Table2212[[Chemical]:[Chemical]]="General")*(Table2212[[Sub-process]:[Sub-process]]="General")*(Table2212[[Category]:[Category]]="Conversion factor")*(Table2212[[Name]:[Name]]="kWh to GJ"),0)))</f>
        <v>174.96</v>
      </c>
      <c r="Y78" s="4" cm="1">
        <f t="array" ref="Y78">Y77*(INDEX($L:$L,1+MATCH(1,(Table2212[[Chemical]:[Chemical]]="General")*(Table2212[[Sub-process]:[Sub-process]]="General")*(Table2212[[Category]:[Category]]="Conversion factor")*(Table2212[[Name]:[Name]]="kWh to GJ"),0)))</f>
        <v>174.24</v>
      </c>
      <c r="Z78" s="4" cm="1">
        <f t="array" ref="Z78">Z77*(INDEX($L:$L,1+MATCH(1,(Table2212[[Chemical]:[Chemical]]="General")*(Table2212[[Sub-process]:[Sub-process]]="General")*(Table2212[[Category]:[Category]]="Conversion factor")*(Table2212[[Name]:[Name]]="kWh to GJ"),0)))</f>
        <v>173.51999999999998</v>
      </c>
      <c r="AA78" s="4" cm="1">
        <f t="array" ref="AA78">AA77*(INDEX($L:$L,1+MATCH(1,(Table2212[[Chemical]:[Chemical]]="General")*(Table2212[[Sub-process]:[Sub-process]]="General")*(Table2212[[Category]:[Category]]="Conversion factor")*(Table2212[[Name]:[Name]]="kWh to GJ"),0)))</f>
        <v>172.79999999999998</v>
      </c>
      <c r="AB78" s="4" cm="1">
        <f t="array" ref="AB78">AB77*(INDEX($L:$L,1+MATCH(1,(Table2212[[Chemical]:[Chemical]]="General")*(Table2212[[Sub-process]:[Sub-process]]="General")*(Table2212[[Category]:[Category]]="Conversion factor")*(Table2212[[Name]:[Name]]="kWh to GJ"),0)))</f>
        <v>172.07999999999998</v>
      </c>
      <c r="AC78" s="4" cm="1">
        <f t="array" ref="AC78">AC77*(INDEX($L:$L,1+MATCH(1,(Table2212[[Chemical]:[Chemical]]="General")*(Table2212[[Sub-process]:[Sub-process]]="General")*(Table2212[[Category]:[Category]]="Conversion factor")*(Table2212[[Name]:[Name]]="kWh to GJ"),0)))</f>
        <v>171.35999999999999</v>
      </c>
      <c r="AD78" s="4" cm="1">
        <f t="array" ref="AD78">AD77*(INDEX($L:$L,1+MATCH(1,(Table2212[[Chemical]:[Chemical]]="General")*(Table2212[[Sub-process]:[Sub-process]]="General")*(Table2212[[Category]:[Category]]="Conversion factor")*(Table2212[[Name]:[Name]]="kWh to GJ"),0)))</f>
        <v>170.64</v>
      </c>
      <c r="AE78" s="4" cm="1">
        <f t="array" ref="AE78">AE77*(INDEX($L:$L,1+MATCH(1,(Table2212[[Chemical]:[Chemical]]="General")*(Table2212[[Sub-process]:[Sub-process]]="General")*(Table2212[[Category]:[Category]]="Conversion factor")*(Table2212[[Name]:[Name]]="kWh to GJ"),0)))</f>
        <v>169.92</v>
      </c>
      <c r="AF78" s="4" cm="1">
        <f t="array" ref="AF78">AF77*(INDEX($L:$L,1+MATCH(1,(Table2212[[Chemical]:[Chemical]]="General")*(Table2212[[Sub-process]:[Sub-process]]="General")*(Table2212[[Category]:[Category]]="Conversion factor")*(Table2212[[Name]:[Name]]="kWh to GJ"),0)))</f>
        <v>169.2</v>
      </c>
      <c r="AG78" s="4" cm="1">
        <f t="array" ref="AG78">AG77*(INDEX($L:$L,1+MATCH(1,(Table2212[[Chemical]:[Chemical]]="General")*(Table2212[[Sub-process]:[Sub-process]]="General")*(Table2212[[Category]:[Category]]="Conversion factor")*(Table2212[[Name]:[Name]]="kWh to GJ"),0)))</f>
        <v>168.48</v>
      </c>
      <c r="AH78" s="4" cm="1">
        <f t="array" ref="AH78">AH77*(INDEX($L:$L,1+MATCH(1,(Table2212[[Chemical]:[Chemical]]="General")*(Table2212[[Sub-process]:[Sub-process]]="General")*(Table2212[[Category]:[Category]]="Conversion factor")*(Table2212[[Name]:[Name]]="kWh to GJ"),0)))</f>
        <v>167.76</v>
      </c>
      <c r="AI78" s="4" cm="1">
        <f t="array" ref="AI78">AI77*(INDEX($L:$L,1+MATCH(1,(Table2212[[Chemical]:[Chemical]]="General")*(Table2212[[Sub-process]:[Sub-process]]="General")*(Table2212[[Category]:[Category]]="Conversion factor")*(Table2212[[Name]:[Name]]="kWh to GJ"),0)))</f>
        <v>167.04</v>
      </c>
      <c r="AJ78" s="4" cm="1">
        <f t="array" ref="AJ78">AJ77*(INDEX($L:$L,1+MATCH(1,(Table2212[[Chemical]:[Chemical]]="General")*(Table2212[[Sub-process]:[Sub-process]]="General")*(Table2212[[Category]:[Category]]="Conversion factor")*(Table2212[[Name]:[Name]]="kWh to GJ"),0)))</f>
        <v>166.32</v>
      </c>
      <c r="AK78" s="4" cm="1">
        <f t="array" ref="AK78">AK77*(INDEX($L:$L,1+MATCH(1,(Table2212[[Chemical]:[Chemical]]="General")*(Table2212[[Sub-process]:[Sub-process]]="General")*(Table2212[[Category]:[Category]]="Conversion factor")*(Table2212[[Name]:[Name]]="kWh to GJ"),0)))</f>
        <v>165.6</v>
      </c>
      <c r="AL78" s="4" cm="1">
        <f t="array" ref="AL78">AL77*(INDEX($L:$L,1+MATCH(1,(Table2212[[Chemical]:[Chemical]]="General")*(Table2212[[Sub-process]:[Sub-process]]="General")*(Table2212[[Category]:[Category]]="Conversion factor")*(Table2212[[Name]:[Name]]="kWh to GJ"),0)))</f>
        <v>164.88</v>
      </c>
      <c r="AM78" s="4" cm="1">
        <f t="array" ref="AM78">AM77*(INDEX($L:$L,1+MATCH(1,(Table2212[[Chemical]:[Chemical]]="General")*(Table2212[[Sub-process]:[Sub-process]]="General")*(Table2212[[Category]:[Category]]="Conversion factor")*(Table2212[[Name]:[Name]]="kWh to GJ"),0)))</f>
        <v>164.16</v>
      </c>
      <c r="AN78" s="4" cm="1">
        <f t="array" ref="AN78">AN77*(INDEX($L:$L,1+MATCH(1,(Table2212[[Chemical]:[Chemical]]="General")*(Table2212[[Sub-process]:[Sub-process]]="General")*(Table2212[[Category]:[Category]]="Conversion factor")*(Table2212[[Name]:[Name]]="kWh to GJ"),0)))</f>
        <v>163.44</v>
      </c>
      <c r="AO78" s="4" cm="1">
        <f t="array" ref="AO78">AO77*(INDEX($L:$L,1+MATCH(1,(Table2212[[Chemical]:[Chemical]]="General")*(Table2212[[Sub-process]:[Sub-process]]="General")*(Table2212[[Category]:[Category]]="Conversion factor")*(Table2212[[Name]:[Name]]="kWh to GJ"),0)))</f>
        <v>162.72</v>
      </c>
      <c r="AP78" s="4" cm="1">
        <f t="array" ref="AP78">AP77*(INDEX($L:$L,1+MATCH(1,(Table2212[[Chemical]:[Chemical]]="General")*(Table2212[[Sub-process]:[Sub-process]]="General")*(Table2212[[Category]:[Category]]="Conversion factor")*(Table2212[[Name]:[Name]]="kWh to GJ"),0)))</f>
        <v>162</v>
      </c>
      <c r="AQ78" s="4" cm="1">
        <f t="array" ref="AQ78">AQ77*(INDEX($L:$L,1+MATCH(1,(Table2212[[Chemical]:[Chemical]]="General")*(Table2212[[Sub-process]:[Sub-process]]="General")*(Table2212[[Category]:[Category]]="Conversion factor")*(Table2212[[Name]:[Name]]="kWh to GJ"),0)))</f>
        <v>162</v>
      </c>
      <c r="AR78" s="4" cm="1">
        <f t="array" ref="AR78">AR77*(INDEX($L:$L,1+MATCH(1,(Table2212[[Chemical]:[Chemical]]="General")*(Table2212[[Sub-process]:[Sub-process]]="General")*(Table2212[[Category]:[Category]]="Conversion factor")*(Table2212[[Name]:[Name]]="kWh to GJ"),0)))</f>
        <v>162</v>
      </c>
      <c r="AS78" s="4" cm="1">
        <f t="array" ref="AS78">AS77*(INDEX($L:$L,1+MATCH(1,(Table2212[[Chemical]:[Chemical]]="General")*(Table2212[[Sub-process]:[Sub-process]]="General")*(Table2212[[Category]:[Category]]="Conversion factor")*(Table2212[[Name]:[Name]]="kWh to GJ"),0)))</f>
        <v>162</v>
      </c>
      <c r="AT78" s="4" cm="1">
        <f t="array" ref="AT78">AT77*(INDEX($L:$L,1+MATCH(1,(Table2212[[Chemical]:[Chemical]]="General")*(Table2212[[Sub-process]:[Sub-process]]="General")*(Table2212[[Category]:[Category]]="Conversion factor")*(Table2212[[Name]:[Name]]="kWh to GJ"),0)))</f>
        <v>162</v>
      </c>
      <c r="AU78" s="4" cm="1">
        <f t="array" ref="AU78">AU77*(INDEX($L:$L,1+MATCH(1,(Table2212[[Chemical]:[Chemical]]="General")*(Table2212[[Sub-process]:[Sub-process]]="General")*(Table2212[[Category]:[Category]]="Conversion factor")*(Table2212[[Name]:[Name]]="kWh to GJ"),0)))</f>
        <v>162</v>
      </c>
      <c r="AV78" s="4" cm="1">
        <f t="array" ref="AV78">AV77*(INDEX($L:$L,1+MATCH(1,(Table2212[[Chemical]:[Chemical]]="General")*(Table2212[[Sub-process]:[Sub-process]]="General")*(Table2212[[Category]:[Category]]="Conversion factor")*(Table2212[[Name]:[Name]]="kWh to GJ"),0)))</f>
        <v>162</v>
      </c>
      <c r="AW78" s="4" cm="1">
        <f t="array" ref="AW78">AW77*(INDEX($L:$L,1+MATCH(1,(Table2212[[Chemical]:[Chemical]]="General")*(Table2212[[Sub-process]:[Sub-process]]="General")*(Table2212[[Category]:[Category]]="Conversion factor")*(Table2212[[Name]:[Name]]="kWh to GJ"),0)))</f>
        <v>162</v>
      </c>
      <c r="AX78" s="4" cm="1">
        <f t="array" ref="AX78">AX77*(INDEX($L:$L,1+MATCH(1,(Table2212[[Chemical]:[Chemical]]="General")*(Table2212[[Sub-process]:[Sub-process]]="General")*(Table2212[[Category]:[Category]]="Conversion factor")*(Table2212[[Name]:[Name]]="kWh to GJ"),0)))</f>
        <v>162</v>
      </c>
      <c r="AY78" s="4" cm="1">
        <f t="array" ref="AY78">AY77*(INDEX($L:$L,1+MATCH(1,(Table2212[[Chemical]:[Chemical]]="General")*(Table2212[[Sub-process]:[Sub-process]]="General")*(Table2212[[Category]:[Category]]="Conversion factor")*(Table2212[[Name]:[Name]]="kWh to GJ"),0)))</f>
        <v>162</v>
      </c>
      <c r="AZ78" s="4" cm="1">
        <f t="array" ref="AZ78">AZ77*(INDEX($L:$L,1+MATCH(1,(Table2212[[Chemical]:[Chemical]]="General")*(Table2212[[Sub-process]:[Sub-process]]="General")*(Table2212[[Category]:[Category]]="Conversion factor")*(Table2212[[Name]:[Name]]="kWh to GJ"),0)))</f>
        <v>162</v>
      </c>
      <c r="BA78" s="4" cm="1">
        <f t="array" ref="BA78">BA77*(INDEX($L:$L,1+MATCH(1,(Table2212[[Chemical]:[Chemical]]="General")*(Table2212[[Sub-process]:[Sub-process]]="General")*(Table2212[[Category]:[Category]]="Conversion factor")*(Table2212[[Name]:[Name]]="kWh to GJ"),0)))</f>
        <v>162</v>
      </c>
      <c r="BB78" s="4" cm="1">
        <f t="array" ref="BB78">BB77*(INDEX($L:$L,1+MATCH(1,(Table2212[[Chemical]:[Chemical]]="General")*(Table2212[[Sub-process]:[Sub-process]]="General")*(Table2212[[Category]:[Category]]="Conversion factor")*(Table2212[[Name]:[Name]]="kWh to GJ"),0)))</f>
        <v>162</v>
      </c>
      <c r="BC78" s="4" cm="1">
        <f t="array" ref="BC78">BC77*(INDEX($L:$L,1+MATCH(1,(Table2212[[Chemical]:[Chemical]]="General")*(Table2212[[Sub-process]:[Sub-process]]="General")*(Table2212[[Category]:[Category]]="Conversion factor")*(Table2212[[Name]:[Name]]="kWh to GJ"),0)))</f>
        <v>162</v>
      </c>
      <c r="BD78" s="4" cm="1">
        <f t="array" ref="BD78">BD77*(INDEX($L:$L,1+MATCH(1,(Table2212[[Chemical]:[Chemical]]="General")*(Table2212[[Sub-process]:[Sub-process]]="General")*(Table2212[[Category]:[Category]]="Conversion factor")*(Table2212[[Name]:[Name]]="kWh to GJ"),0)))</f>
        <v>162</v>
      </c>
      <c r="BE78" s="4" cm="1">
        <f t="array" ref="BE78">BE77*(INDEX($L:$L,1+MATCH(1,(Table2212[[Chemical]:[Chemical]]="General")*(Table2212[[Sub-process]:[Sub-process]]="General")*(Table2212[[Category]:[Category]]="Conversion factor")*(Table2212[[Name]:[Name]]="kWh to GJ"),0)))</f>
        <v>162</v>
      </c>
      <c r="BF78" s="4" cm="1">
        <f t="array" ref="BF78">BF77*(INDEX($L:$L,1+MATCH(1,(Table2212[[Chemical]:[Chemical]]="General")*(Table2212[[Sub-process]:[Sub-process]]="General")*(Table2212[[Category]:[Category]]="Conversion factor")*(Table2212[[Name]:[Name]]="kWh to GJ"),0)))</f>
        <v>162</v>
      </c>
      <c r="BG78" s="4" cm="1">
        <f t="array" ref="BG78">BG77*(INDEX($L:$L,1+MATCH(1,(Table2212[[Chemical]:[Chemical]]="General")*(Table2212[[Sub-process]:[Sub-process]]="General")*(Table2212[[Category]:[Category]]="Conversion factor")*(Table2212[[Name]:[Name]]="kWh to GJ"),0)))</f>
        <v>162</v>
      </c>
      <c r="BH78" s="4" cm="1">
        <f t="array" ref="BH78">BH77*(INDEX($L:$L,1+MATCH(1,(Table2212[[Chemical]:[Chemical]]="General")*(Table2212[[Sub-process]:[Sub-process]]="General")*(Table2212[[Category]:[Category]]="Conversion factor")*(Table2212[[Name]:[Name]]="kWh to GJ"),0)))</f>
        <v>162</v>
      </c>
      <c r="BI78" s="4" cm="1">
        <f t="array" ref="BI78">BI77*(INDEX($L:$L,1+MATCH(1,(Table2212[[Chemical]:[Chemical]]="General")*(Table2212[[Sub-process]:[Sub-process]]="General")*(Table2212[[Category]:[Category]]="Conversion factor")*(Table2212[[Name]:[Name]]="kWh to GJ"),0)))</f>
        <v>162</v>
      </c>
      <c r="BJ78" s="4" cm="1">
        <f t="array" ref="BJ78">BJ77*(INDEX($L:$L,1+MATCH(1,(Table2212[[Chemical]:[Chemical]]="General")*(Table2212[[Sub-process]:[Sub-process]]="General")*(Table2212[[Category]:[Category]]="Conversion factor")*(Table2212[[Name]:[Name]]="kWh to GJ"),0)))</f>
        <v>162</v>
      </c>
      <c r="BK78" s="4" cm="1">
        <f t="array" ref="BK78">BK77*(INDEX($L:$L,1+MATCH(1,(Table2212[[Chemical]:[Chemical]]="General")*(Table2212[[Sub-process]:[Sub-process]]="General")*(Table2212[[Category]:[Category]]="Conversion factor")*(Table2212[[Name]:[Name]]="kWh to GJ"),0)))</f>
        <v>162</v>
      </c>
      <c r="BL78" s="4" cm="1">
        <f t="array" ref="BL78">BL77*(INDEX($L:$L,1+MATCH(1,(Table2212[[Chemical]:[Chemical]]="General")*(Table2212[[Sub-process]:[Sub-process]]="General")*(Table2212[[Category]:[Category]]="Conversion factor")*(Table2212[[Name]:[Name]]="kWh to GJ"),0)))</f>
        <v>162</v>
      </c>
      <c r="BM78" s="4" cm="1">
        <f t="array" ref="BM78">BM77*(INDEX($L:$L,1+MATCH(1,(Table2212[[Chemical]:[Chemical]]="General")*(Table2212[[Sub-process]:[Sub-process]]="General")*(Table2212[[Category]:[Category]]="Conversion factor")*(Table2212[[Name]:[Name]]="kWh to GJ"),0)))</f>
        <v>162</v>
      </c>
      <c r="BN78" s="4" cm="1">
        <f t="array" ref="BN78">BN77*(INDEX($L:$L,1+MATCH(1,(Table2212[[Chemical]:[Chemical]]="General")*(Table2212[[Sub-process]:[Sub-process]]="General")*(Table2212[[Category]:[Category]]="Conversion factor")*(Table2212[[Name]:[Name]]="kWh to GJ"),0)))</f>
        <v>162</v>
      </c>
      <c r="BO78" s="4" cm="1">
        <f t="array" ref="BO78">BO77*(INDEX($L:$L,1+MATCH(1,(Table2212[[Chemical]:[Chemical]]="General")*(Table2212[[Sub-process]:[Sub-process]]="General")*(Table2212[[Category]:[Category]]="Conversion factor")*(Table2212[[Name]:[Name]]="kWh to GJ"),0)))</f>
        <v>162</v>
      </c>
      <c r="BP78" s="4" cm="1">
        <f t="array" ref="BP78">BP77*(INDEX($L:$L,1+MATCH(1,(Table2212[[Chemical]:[Chemical]]="General")*(Table2212[[Sub-process]:[Sub-process]]="General")*(Table2212[[Category]:[Category]]="Conversion factor")*(Table2212[[Name]:[Name]]="kWh to GJ"),0)))</f>
        <v>162</v>
      </c>
      <c r="BQ78" s="4" cm="1">
        <f t="array" ref="BQ78">BQ77*(INDEX($L:$L,1+MATCH(1,(Table2212[[Chemical]:[Chemical]]="General")*(Table2212[[Sub-process]:[Sub-process]]="General")*(Table2212[[Category]:[Category]]="Conversion factor")*(Table2212[[Name]:[Name]]="kWh to GJ"),0)))</f>
        <v>162</v>
      </c>
      <c r="BR78" s="4" cm="1">
        <f t="array" ref="BR78">BR77*(INDEX($L:$L,1+MATCH(1,(Table2212[[Chemical]:[Chemical]]="General")*(Table2212[[Sub-process]:[Sub-process]]="General")*(Table2212[[Category]:[Category]]="Conversion factor")*(Table2212[[Name]:[Name]]="kWh to GJ"),0)))</f>
        <v>162</v>
      </c>
      <c r="BS78" s="4" cm="1">
        <f t="array" ref="BS78">BS77*(INDEX($L:$L,1+MATCH(1,(Table2212[[Chemical]:[Chemical]]="General")*(Table2212[[Sub-process]:[Sub-process]]="General")*(Table2212[[Category]:[Category]]="Conversion factor")*(Table2212[[Name]:[Name]]="kWh to GJ"),0)))</f>
        <v>162</v>
      </c>
      <c r="BT78" s="4" cm="1">
        <f t="array" ref="BT78">BT77*(INDEX($L:$L,1+MATCH(1,(Table2212[[Chemical]:[Chemical]]="General")*(Table2212[[Sub-process]:[Sub-process]]="General")*(Table2212[[Category]:[Category]]="Conversion factor")*(Table2212[[Name]:[Name]]="kWh to GJ"),0)))</f>
        <v>162</v>
      </c>
      <c r="BV78" t="b" cm="1">
        <f t="array" ref="BV78">IF(OR(ISNA(Table2212[[#This Row],[2020]:[2080]]),IF(MIN(Table2212[[#This Row],[2020]:[2080]])&lt;0,TRUE,FALSE)),TRUE,FALSE)</f>
        <v>0</v>
      </c>
      <c r="BW78" s="317">
        <f>(Table2212[[#This Row],[2080]]-Table2212[[#This Row],[2079]])/(Table2212[[#This Row],[2079]])</f>
        <v>0</v>
      </c>
      <c r="BX78" s="317">
        <f>(Table2212[[#This Row],[2051]]-Table2212[[#This Row],[2050]])/(Table2212[[#This Row],[2050]])</f>
        <v>0</v>
      </c>
      <c r="BY78" s="317">
        <f>(Table2212[[#This Row],[2031]]-Table2212[[#This Row],[2030]])/(Table2212[[#This Row],[2030]])</f>
        <v>-4.0816326530612179E-3</v>
      </c>
      <c r="BZ78" s="317">
        <f>(Table2212[[#This Row],[2021]]-Table2212[[#This Row],[2020]])/(Table2212[[#This Row],[2020]])</f>
        <v>-7.5471698113207435E-3</v>
      </c>
      <c r="CA78" t="str">
        <f>_xlfn.CONCAT(Table2212[#This Row])</f>
        <v>MethanolCoal gasification + green H2 + MeOH synthesisElectrolyserEnergyElectricity - Grid PPAWorldGJ/t H2FALSEFALSE190.8189.36187.92186.48185.04183.6182.16180.72179.28177.84176.4175.68174.96174.24173.52172.8172.08171.36170.64169.92169.2168.48167.76167.04166.32165.6164.88164.16163.44162.72162162162162162162162162162162162162162162162162162162162162162162162162162162162162162162162</v>
      </c>
    </row>
    <row r="79" spans="1:79" hidden="1">
      <c r="A79" s="124" t="s">
        <v>71</v>
      </c>
      <c r="B79" t="s">
        <v>365</v>
      </c>
      <c r="C79" s="50" t="s">
        <v>94</v>
      </c>
      <c r="D79" s="50" t="s">
        <v>115</v>
      </c>
      <c r="E79" s="50" t="s">
        <v>216</v>
      </c>
      <c r="F79" s="2" t="s">
        <v>11</v>
      </c>
      <c r="G79" s="50" t="s">
        <v>386</v>
      </c>
      <c r="H79" s="50" t="s">
        <v>1260</v>
      </c>
      <c r="I79" s="50"/>
      <c r="J79" s="50" t="b">
        <v>0</v>
      </c>
      <c r="K79" s="50" t="b">
        <v>0</v>
      </c>
      <c r="L79" s="122">
        <f>'MeOH_Co-feed hydrogen'!$D$49</f>
        <v>0.10541339293946438</v>
      </c>
      <c r="M79" s="4">
        <f>Table2212[[#This Row],[2020]]</f>
        <v>0.10541339293946438</v>
      </c>
      <c r="N79" s="4">
        <f>Table2212[[#This Row],[2021]]</f>
        <v>0.10541339293946438</v>
      </c>
      <c r="O79" s="4">
        <f>Table2212[[#This Row],[2022]]</f>
        <v>0.10541339293946438</v>
      </c>
      <c r="P79" s="4">
        <f>Table2212[[#This Row],[2023]]</f>
        <v>0.10541339293946438</v>
      </c>
      <c r="Q79" s="4">
        <f>Table2212[[#This Row],[2024]]</f>
        <v>0.10541339293946438</v>
      </c>
      <c r="R79" s="4">
        <f>Table2212[[#This Row],[2025]]</f>
        <v>0.10541339293946438</v>
      </c>
      <c r="S79" s="4">
        <f>Table2212[[#This Row],[2026]]</f>
        <v>0.10541339293946438</v>
      </c>
      <c r="T79" s="4">
        <f>Table2212[[#This Row],[2027]]</f>
        <v>0.10541339293946438</v>
      </c>
      <c r="U79" s="4">
        <f>Table2212[[#This Row],[2028]]</f>
        <v>0.10541339293946438</v>
      </c>
      <c r="V79" s="4">
        <f>Table2212[[#This Row],[2029]]</f>
        <v>0.10541339293946438</v>
      </c>
      <c r="W79" s="4">
        <f>Table2212[[#This Row],[2030]]</f>
        <v>0.10541339293946438</v>
      </c>
      <c r="X79" s="4">
        <f>Table2212[[#This Row],[2031]]</f>
        <v>0.10541339293946438</v>
      </c>
      <c r="Y79" s="4">
        <f>Table2212[[#This Row],[2032]]</f>
        <v>0.10541339293946438</v>
      </c>
      <c r="Z79" s="4">
        <f>Table2212[[#This Row],[2033]]</f>
        <v>0.10541339293946438</v>
      </c>
      <c r="AA79" s="4">
        <f>Table2212[[#This Row],[2034]]</f>
        <v>0.10541339293946438</v>
      </c>
      <c r="AB79" s="4">
        <f>Table2212[[#This Row],[2035]]</f>
        <v>0.10541339293946438</v>
      </c>
      <c r="AC79" s="4">
        <f>Table2212[[#This Row],[2036]]</f>
        <v>0.10541339293946438</v>
      </c>
      <c r="AD79" s="4">
        <f>Table2212[[#This Row],[2037]]</f>
        <v>0.10541339293946438</v>
      </c>
      <c r="AE79" s="4">
        <f>Table2212[[#This Row],[2038]]</f>
        <v>0.10541339293946438</v>
      </c>
      <c r="AF79" s="4">
        <f>Table2212[[#This Row],[2039]]</f>
        <v>0.10541339293946438</v>
      </c>
      <c r="AG79" s="4">
        <f>Table2212[[#This Row],[2040]]</f>
        <v>0.10541339293946438</v>
      </c>
      <c r="AH79" s="4">
        <f>Table2212[[#This Row],[2041]]</f>
        <v>0.10541339293946438</v>
      </c>
      <c r="AI79" s="4">
        <f>Table2212[[#This Row],[2042]]</f>
        <v>0.10541339293946438</v>
      </c>
      <c r="AJ79" s="4">
        <f>Table2212[[#This Row],[2043]]</f>
        <v>0.10541339293946438</v>
      </c>
      <c r="AK79" s="4">
        <f>Table2212[[#This Row],[2044]]</f>
        <v>0.10541339293946438</v>
      </c>
      <c r="AL79" s="4">
        <f>Table2212[[#This Row],[2045]]</f>
        <v>0.10541339293946438</v>
      </c>
      <c r="AM79" s="4">
        <f>Table2212[[#This Row],[2046]]</f>
        <v>0.10541339293946438</v>
      </c>
      <c r="AN79" s="4">
        <f>Table2212[[#This Row],[2047]]</f>
        <v>0.10541339293946438</v>
      </c>
      <c r="AO79" s="4">
        <f>Table2212[[#This Row],[2048]]</f>
        <v>0.10541339293946438</v>
      </c>
      <c r="AP79" s="4">
        <f>Table2212[[#This Row],[2049]]</f>
        <v>0.10541339293946438</v>
      </c>
      <c r="AQ79" s="4">
        <f>Table2212[[#This Row],[2050]]</f>
        <v>0.10541339293946438</v>
      </c>
      <c r="AR79" s="4">
        <f>Table2212[[#This Row],[2051]]</f>
        <v>0.10541339293946438</v>
      </c>
      <c r="AS79" s="4">
        <f>Table2212[[#This Row],[2052]]</f>
        <v>0.10541339293946438</v>
      </c>
      <c r="AT79" s="4">
        <f>Table2212[[#This Row],[2053]]</f>
        <v>0.10541339293946438</v>
      </c>
      <c r="AU79" s="4">
        <f>Table2212[[#This Row],[2054]]</f>
        <v>0.10541339293946438</v>
      </c>
      <c r="AV79" s="4">
        <f>Table2212[[#This Row],[2055]]</f>
        <v>0.10541339293946438</v>
      </c>
      <c r="AW79" s="4">
        <f>Table2212[[#This Row],[2056]]</f>
        <v>0.10541339293946438</v>
      </c>
      <c r="AX79" s="4">
        <f>Table2212[[#This Row],[2057]]</f>
        <v>0.10541339293946438</v>
      </c>
      <c r="AY79" s="4">
        <f>Table2212[[#This Row],[2058]]</f>
        <v>0.10541339293946438</v>
      </c>
      <c r="AZ79" s="4">
        <f>Table2212[[#This Row],[2059]]</f>
        <v>0.10541339293946438</v>
      </c>
      <c r="BA79" s="4">
        <f>Table2212[[#This Row],[2060]]</f>
        <v>0.10541339293946438</v>
      </c>
      <c r="BB79" s="4">
        <f>Table2212[[#This Row],[2061]]</f>
        <v>0.10541339293946438</v>
      </c>
      <c r="BC79" s="4">
        <f>Table2212[[#This Row],[2062]]</f>
        <v>0.10541339293946438</v>
      </c>
      <c r="BD79" s="4">
        <f>Table2212[[#This Row],[2063]]</f>
        <v>0.10541339293946438</v>
      </c>
      <c r="BE79" s="4">
        <f>Table2212[[#This Row],[2064]]</f>
        <v>0.10541339293946438</v>
      </c>
      <c r="BF79" s="4">
        <f>Table2212[[#This Row],[2065]]</f>
        <v>0.10541339293946438</v>
      </c>
      <c r="BG79" s="4">
        <f>Table2212[[#This Row],[2066]]</f>
        <v>0.10541339293946438</v>
      </c>
      <c r="BH79" s="4">
        <f>Table2212[[#This Row],[2067]]</f>
        <v>0.10541339293946438</v>
      </c>
      <c r="BI79" s="4">
        <f>Table2212[[#This Row],[2068]]</f>
        <v>0.10541339293946438</v>
      </c>
      <c r="BJ79" s="4">
        <f>Table2212[[#This Row],[2069]]</f>
        <v>0.10541339293946438</v>
      </c>
      <c r="BK79" s="4">
        <f>Table2212[[#This Row],[2070]]</f>
        <v>0.10541339293946438</v>
      </c>
      <c r="BL79" s="4">
        <f>Table2212[[#This Row],[2071]]</f>
        <v>0.10541339293946438</v>
      </c>
      <c r="BM79" s="4">
        <f>Table2212[[#This Row],[2072]]</f>
        <v>0.10541339293946438</v>
      </c>
      <c r="BN79" s="4">
        <f>Table2212[[#This Row],[2073]]</f>
        <v>0.10541339293946438</v>
      </c>
      <c r="BO79" s="4">
        <f>Table2212[[#This Row],[2074]]</f>
        <v>0.10541339293946438</v>
      </c>
      <c r="BP79" s="4">
        <f>Table2212[[#This Row],[2075]]</f>
        <v>0.10541339293946438</v>
      </c>
      <c r="BQ79" s="4">
        <f>Table2212[[#This Row],[2076]]</f>
        <v>0.10541339293946438</v>
      </c>
      <c r="BR79" s="4">
        <f>Table2212[[#This Row],[2077]]</f>
        <v>0.10541339293946438</v>
      </c>
      <c r="BS79" s="4">
        <f>Table2212[[#This Row],[2078]]</f>
        <v>0.10541339293946438</v>
      </c>
      <c r="BT79" s="4">
        <f>Table2212[[#This Row],[2079]]</f>
        <v>0.10541339293946438</v>
      </c>
      <c r="BV79" t="b" cm="1">
        <f t="array" ref="BV79">IF(OR(ISNA(Table2212[[#This Row],[2020]:[2080]]),IF(MIN(Table2212[[#This Row],[2020]:[2080]])&lt;0,TRUE,FALSE)),TRUE,FALSE)</f>
        <v>0</v>
      </c>
      <c r="BW79" s="317">
        <f>(Table2212[[#This Row],[2080]]-Table2212[[#This Row],[2079]])/(Table2212[[#This Row],[2079]])</f>
        <v>0</v>
      </c>
      <c r="BX79" s="317">
        <f>(Table2212[[#This Row],[2051]]-Table2212[[#This Row],[2050]])/(Table2212[[#This Row],[2050]])</f>
        <v>0</v>
      </c>
      <c r="BY79" s="317">
        <f>(Table2212[[#This Row],[2031]]-Table2212[[#This Row],[2030]])/(Table2212[[#This Row],[2030]])</f>
        <v>0</v>
      </c>
      <c r="BZ79" s="317">
        <f>(Table2212[[#This Row],[2021]]-Table2212[[#This Row],[2020]])/(Table2212[[#This Row],[2020]])</f>
        <v>0</v>
      </c>
      <c r="CA79" t="str">
        <f>_xlfn.CONCAT(Table2212[#This Row])</f>
        <v>MethanolCoal gasification + green H2 + MeOH synthesisElectrolyserRaw materialHydrogenWorldt H2/t MeOHsee co-feed hydrogen sub-modelFALSEFALSE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0.105413392939464</v>
      </c>
    </row>
    <row r="80" spans="1:79" hidden="1">
      <c r="A80" s="124" t="s">
        <v>71</v>
      </c>
      <c r="B80" t="s">
        <v>365</v>
      </c>
      <c r="C80" s="50" t="s">
        <v>94</v>
      </c>
      <c r="D80" s="50" t="s">
        <v>81</v>
      </c>
      <c r="E80" s="50" t="s">
        <v>339</v>
      </c>
      <c r="F80" s="2" t="s">
        <v>11</v>
      </c>
      <c r="G80" s="50" t="s">
        <v>388</v>
      </c>
      <c r="H80" s="50" t="s">
        <v>1270</v>
      </c>
      <c r="I80" s="50"/>
      <c r="J80" s="50" t="b">
        <v>0</v>
      </c>
      <c r="K80" s="50" t="b">
        <v>0</v>
      </c>
      <c r="L80" s="4">
        <f>L78*L79</f>
        <v>20.1128753728498</v>
      </c>
      <c r="M80" s="4">
        <f t="shared" ref="M80:BT80" si="20">M78*M79</f>
        <v>19.961080087016974</v>
      </c>
      <c r="N80" s="4">
        <f t="shared" si="20"/>
        <v>19.809284801184145</v>
      </c>
      <c r="O80" s="4">
        <f t="shared" si="20"/>
        <v>19.657489515351315</v>
      </c>
      <c r="P80" s="4">
        <f t="shared" si="20"/>
        <v>19.505694229518486</v>
      </c>
      <c r="Q80" s="4">
        <f t="shared" si="20"/>
        <v>19.35389894368566</v>
      </c>
      <c r="R80" s="4">
        <f t="shared" si="20"/>
        <v>19.202103657852831</v>
      </c>
      <c r="S80" s="4">
        <f t="shared" si="20"/>
        <v>19.050308372020002</v>
      </c>
      <c r="T80" s="4">
        <f t="shared" si="20"/>
        <v>18.898513086187172</v>
      </c>
      <c r="U80" s="4">
        <f t="shared" si="20"/>
        <v>18.746717800354347</v>
      </c>
      <c r="V80" s="4">
        <f t="shared" si="20"/>
        <v>18.594922514521517</v>
      </c>
      <c r="W80" s="4">
        <f t="shared" si="20"/>
        <v>18.519024871605101</v>
      </c>
      <c r="X80" s="4">
        <f t="shared" si="20"/>
        <v>18.443127228688688</v>
      </c>
      <c r="Y80" s="4">
        <f t="shared" si="20"/>
        <v>18.367229585772275</v>
      </c>
      <c r="Z80" s="4">
        <f t="shared" si="20"/>
        <v>18.291331942855855</v>
      </c>
      <c r="AA80" s="4">
        <f t="shared" si="20"/>
        <v>18.215434299939442</v>
      </c>
      <c r="AB80" s="4">
        <f t="shared" si="20"/>
        <v>18.139536657023029</v>
      </c>
      <c r="AC80" s="4">
        <f t="shared" si="20"/>
        <v>18.063639014106613</v>
      </c>
      <c r="AD80" s="4">
        <f t="shared" si="20"/>
        <v>17.9877413711902</v>
      </c>
      <c r="AE80" s="4">
        <f t="shared" si="20"/>
        <v>17.911843728273784</v>
      </c>
      <c r="AF80" s="4">
        <f t="shared" si="20"/>
        <v>17.835946085357371</v>
      </c>
      <c r="AG80" s="4">
        <f t="shared" si="20"/>
        <v>17.760048442440958</v>
      </c>
      <c r="AH80" s="4">
        <f t="shared" si="20"/>
        <v>17.684150799524541</v>
      </c>
      <c r="AI80" s="4">
        <f t="shared" si="20"/>
        <v>17.608253156608129</v>
      </c>
      <c r="AJ80" s="4">
        <f t="shared" si="20"/>
        <v>17.532355513691716</v>
      </c>
      <c r="AK80" s="4">
        <f t="shared" si="20"/>
        <v>17.456457870775299</v>
      </c>
      <c r="AL80" s="4">
        <f t="shared" si="20"/>
        <v>17.380560227858886</v>
      </c>
      <c r="AM80" s="4">
        <f t="shared" si="20"/>
        <v>17.30466258494247</v>
      </c>
      <c r="AN80" s="4">
        <f t="shared" si="20"/>
        <v>17.228764942026057</v>
      </c>
      <c r="AO80" s="4">
        <f t="shared" si="20"/>
        <v>17.152867299109644</v>
      </c>
      <c r="AP80" s="4">
        <f t="shared" si="20"/>
        <v>17.076969656193228</v>
      </c>
      <c r="AQ80" s="4">
        <f t="shared" si="20"/>
        <v>17.076969656193228</v>
      </c>
      <c r="AR80" s="4">
        <f t="shared" si="20"/>
        <v>17.076969656193228</v>
      </c>
      <c r="AS80" s="4">
        <f t="shared" si="20"/>
        <v>17.076969656193228</v>
      </c>
      <c r="AT80" s="4">
        <f t="shared" si="20"/>
        <v>17.076969656193228</v>
      </c>
      <c r="AU80" s="4">
        <f t="shared" si="20"/>
        <v>17.076969656193228</v>
      </c>
      <c r="AV80" s="4">
        <f t="shared" si="20"/>
        <v>17.076969656193228</v>
      </c>
      <c r="AW80" s="4">
        <f t="shared" si="20"/>
        <v>17.076969656193228</v>
      </c>
      <c r="AX80" s="4">
        <f t="shared" si="20"/>
        <v>17.076969656193228</v>
      </c>
      <c r="AY80" s="4">
        <f t="shared" si="20"/>
        <v>17.076969656193228</v>
      </c>
      <c r="AZ80" s="4">
        <f t="shared" si="20"/>
        <v>17.076969656193228</v>
      </c>
      <c r="BA80" s="4">
        <f t="shared" si="20"/>
        <v>17.076969656193228</v>
      </c>
      <c r="BB80" s="4">
        <f t="shared" si="20"/>
        <v>17.076969656193228</v>
      </c>
      <c r="BC80" s="4">
        <f t="shared" si="20"/>
        <v>17.076969656193228</v>
      </c>
      <c r="BD80" s="4">
        <f t="shared" si="20"/>
        <v>17.076969656193228</v>
      </c>
      <c r="BE80" s="4">
        <f t="shared" si="20"/>
        <v>17.076969656193228</v>
      </c>
      <c r="BF80" s="4">
        <f t="shared" si="20"/>
        <v>17.076969656193228</v>
      </c>
      <c r="BG80" s="4">
        <f t="shared" si="20"/>
        <v>17.076969656193228</v>
      </c>
      <c r="BH80" s="4">
        <f t="shared" si="20"/>
        <v>17.076969656193228</v>
      </c>
      <c r="BI80" s="4">
        <f t="shared" si="20"/>
        <v>17.076969656193228</v>
      </c>
      <c r="BJ80" s="4">
        <f t="shared" si="20"/>
        <v>17.076969656193228</v>
      </c>
      <c r="BK80" s="4">
        <f t="shared" si="20"/>
        <v>17.076969656193228</v>
      </c>
      <c r="BL80" s="4">
        <f t="shared" si="20"/>
        <v>17.076969656193228</v>
      </c>
      <c r="BM80" s="4">
        <f t="shared" si="20"/>
        <v>17.076969656193228</v>
      </c>
      <c r="BN80" s="4">
        <f t="shared" si="20"/>
        <v>17.076969656193228</v>
      </c>
      <c r="BO80" s="4">
        <f t="shared" si="20"/>
        <v>17.076969656193228</v>
      </c>
      <c r="BP80" s="4">
        <f t="shared" si="20"/>
        <v>17.076969656193228</v>
      </c>
      <c r="BQ80" s="4">
        <f t="shared" si="20"/>
        <v>17.076969656193228</v>
      </c>
      <c r="BR80" s="4">
        <f t="shared" si="20"/>
        <v>17.076969656193228</v>
      </c>
      <c r="BS80" s="4">
        <f t="shared" si="20"/>
        <v>17.076969656193228</v>
      </c>
      <c r="BT80" s="4">
        <f t="shared" si="20"/>
        <v>17.076969656193228</v>
      </c>
      <c r="BV80" t="b" cm="1">
        <f t="array" ref="BV80">IF(OR(ISNA(Table2212[[#This Row],[2020]:[2080]]),IF(MIN(Table2212[[#This Row],[2020]:[2080]])&lt;0,TRUE,FALSE)),TRUE,FALSE)</f>
        <v>0</v>
      </c>
      <c r="BW80" s="317">
        <f>(Table2212[[#This Row],[2080]]-Table2212[[#This Row],[2079]])/(Table2212[[#This Row],[2079]])</f>
        <v>0</v>
      </c>
      <c r="BX80" s="317">
        <f>(Table2212[[#This Row],[2051]]-Table2212[[#This Row],[2050]])/(Table2212[[#This Row],[2050]])</f>
        <v>0</v>
      </c>
      <c r="BY80" s="317">
        <f>(Table2212[[#This Row],[2031]]-Table2212[[#This Row],[2030]])/(Table2212[[#This Row],[2030]])</f>
        <v>-4.0816326530613359E-3</v>
      </c>
      <c r="BZ80" s="317">
        <f>(Table2212[[#This Row],[2021]]-Table2212[[#This Row],[2020]])/(Table2212[[#This Row],[2020]])</f>
        <v>-7.5471698113206091E-3</v>
      </c>
      <c r="CA80" t="str">
        <f>_xlfn.CONCAT(Table2212[#This Row])</f>
        <v>MethanolCoal gasification + green H2 + MeOH synthesisElectrolyserEnergyElectricity - Grid PPAWorldGJ/t MeOHadds energy for hydrogen co-feed plus hydrogen to heat the gasifierFALSEFALSE20.112875372849819.96108008701719.809284801184119.657489515351319.505694229518519.353898943685719.202103657852819.0503083720218.898513086187218.746717800354318.594922514521518.519024871605118.443127228688718.367229585772318.291331942855918.215434299939418.13953665702318.063639014106617.987741371190217.911843728273817.835946085357417.76004844244117.684150799524517.608253156608117.532355513691717.456457870775317.380560227858917.304662584942517.228764942026117.1528672991096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17.0769696561932</v>
      </c>
    </row>
    <row r="81" spans="1:79" hidden="1">
      <c r="A81" s="124" t="s">
        <v>71</v>
      </c>
      <c r="B81" t="s">
        <v>365</v>
      </c>
      <c r="C81" s="50" t="s">
        <v>8</v>
      </c>
      <c r="D81" s="50" t="s">
        <v>102</v>
      </c>
      <c r="E81" s="50" t="s">
        <v>82</v>
      </c>
      <c r="F81" s="2" t="s">
        <v>11</v>
      </c>
      <c r="G81" s="50" t="s">
        <v>382</v>
      </c>
      <c r="H81" s="50" t="s">
        <v>1271</v>
      </c>
      <c r="I81" s="145"/>
      <c r="J81" s="145" t="b">
        <v>1</v>
      </c>
      <c r="K81" s="50" t="b">
        <v>0</v>
      </c>
      <c r="L81" s="46" cm="1">
        <f t="array" ref="L81">(INDEX(L:L,1+MATCH(1,(Table2212[[Chemical]:[Chemical]]="General")*(Table2212[[Process]:[Process]]="General")*(Table2212[[Sub-process]:[Sub-process]]="Electrolyser")*(Table2212[[Name]:[Name]]="CAPEX - new build brownfield")*(Table2212[[Unit]:[Unit]]="USD/t H2/annum"),0)))*(INDEX(L:L,1+MATCH(1,(Table2212[[Process]:[Process]]=Table2212[[#This Row],[Process]:[Process]])*(Table2212[[Category]:[Category]]="Raw material")*(Table2212[[Name]:[Name]]="Hydrogen")*(Table2212[[Unit]:[Unit]]="t H2/t MeOH"),0)))</f>
        <v>542.10883012818147</v>
      </c>
      <c r="M81" s="46" cm="1">
        <f t="array" ref="M81">(INDEX(M:M,1+MATCH(1,(Table2212[[Chemical]:[Chemical]]="General")*(Table2212[[Process]:[Process]]="General")*(Table2212[[Sub-process]:[Sub-process]]="Electrolyser")*(Table2212[[Name]:[Name]]="CAPEX - new build brownfield")*(Table2212[[Unit]:[Unit]]="USD/t H2/annum"),0)))*(INDEX(M:M,1+MATCH(1,(Table2212[[Process]:[Process]]=Table2212[[#This Row],[Process]:[Process]])*(Table2212[[Category]:[Category]]="Raw material")*(Table2212[[Name]:[Name]]="Hydrogen")*(Table2212[[Unit]:[Unit]]="t H2/t MeOH"),0)))</f>
        <v>496.87493240450038</v>
      </c>
      <c r="N81" s="46" cm="1">
        <f t="array" ref="N81">(INDEX(N:N,1+MATCH(1,(Table2212[[Chemical]:[Chemical]]="General")*(Table2212[[Process]:[Process]]="General")*(Table2212[[Sub-process]:[Sub-process]]="Electrolyser")*(Table2212[[Name]:[Name]]="CAPEX - new build brownfield")*(Table2212[[Unit]:[Unit]]="USD/t H2/annum"),0)))*(INDEX(N:N,1+MATCH(1,(Table2212[[Process]:[Process]]=Table2212[[#This Row],[Process]:[Process]])*(Table2212[[Category]:[Category]]="Raw material")*(Table2212[[Name]:[Name]]="Hydrogen")*(Table2212[[Unit]:[Unit]]="t H2/t MeOH"),0)))</f>
        <v>452.26677628274297</v>
      </c>
      <c r="O81" s="46" cm="1">
        <f t="array" ref="O81">(INDEX(O:O,1+MATCH(1,(Table2212[[Chemical]:[Chemical]]="General")*(Table2212[[Process]:[Process]]="General")*(Table2212[[Sub-process]:[Sub-process]]="Electrolyser")*(Table2212[[Name]:[Name]]="CAPEX - new build brownfield")*(Table2212[[Unit]:[Unit]]="USD/t H2/annum"),0)))*(INDEX(O:O,1+MATCH(1,(Table2212[[Process]:[Process]]=Table2212[[#This Row],[Process]:[Process]])*(Table2212[[Category]:[Category]]="Raw material")*(Table2212[[Name]:[Name]]="Hydrogen")*(Table2212[[Unit]:[Unit]]="t H2/t MeOH"),0)))</f>
        <v>408.2843617629095</v>
      </c>
      <c r="P81" s="46" cm="1">
        <f t="array" ref="P81">(INDEX(P:P,1+MATCH(1,(Table2212[[Chemical]:[Chemical]]="General")*(Table2212[[Process]:[Process]]="General")*(Table2212[[Sub-process]:[Sub-process]]="Electrolyser")*(Table2212[[Name]:[Name]]="CAPEX - new build brownfield")*(Table2212[[Unit]:[Unit]]="USD/t H2/annum"),0)))*(INDEX(P:P,1+MATCH(1,(Table2212[[Process]:[Process]]=Table2212[[#This Row],[Process]:[Process]])*(Table2212[[Category]:[Category]]="Raw material")*(Table2212[[Name]:[Name]]="Hydrogen")*(Table2212[[Unit]:[Unit]]="t H2/t MeOH"),0)))</f>
        <v>364.92768884499958</v>
      </c>
      <c r="Q81" s="46" cm="1">
        <f t="array" ref="Q81">(INDEX(Q:Q,1+MATCH(1,(Table2212[[Chemical]:[Chemical]]="General")*(Table2212[[Process]:[Process]]="General")*(Table2212[[Sub-process]:[Sub-process]]="Electrolyser")*(Table2212[[Name]:[Name]]="CAPEX - new build brownfield")*(Table2212[[Unit]:[Unit]]="USD/t H2/annum"),0)))*(INDEX(Q:Q,1+MATCH(1,(Table2212[[Process]:[Process]]=Table2212[[#This Row],[Process]:[Process]])*(Table2212[[Category]:[Category]]="Raw material")*(Table2212[[Name]:[Name]]="Hydrogen")*(Table2212[[Unit]:[Unit]]="t H2/t MeOH"),0)))</f>
        <v>322.19675752901355</v>
      </c>
      <c r="R81" s="46" cm="1">
        <f t="array" ref="R81">(INDEX(R:R,1+MATCH(1,(Table2212[[Chemical]:[Chemical]]="General")*(Table2212[[Process]:[Process]]="General")*(Table2212[[Sub-process]:[Sub-process]]="Electrolyser")*(Table2212[[Name]:[Name]]="CAPEX - new build brownfield")*(Table2212[[Unit]:[Unit]]="USD/t H2/annum"),0)))*(INDEX(R:R,1+MATCH(1,(Table2212[[Process]:[Process]]=Table2212[[#This Row],[Process]:[Process]])*(Table2212[[Category]:[Category]]="Raw material")*(Table2212[[Name]:[Name]]="Hydrogen")*(Table2212[[Unit]:[Unit]]="t H2/t MeOH"),0)))</f>
        <v>280.09156781495119</v>
      </c>
      <c r="S81" s="46" cm="1">
        <f t="array" ref="S81">(INDEX(S:S,1+MATCH(1,(Table2212[[Chemical]:[Chemical]]="General")*(Table2212[[Process]:[Process]]="General")*(Table2212[[Sub-process]:[Sub-process]]="Electrolyser")*(Table2212[[Name]:[Name]]="CAPEX - new build brownfield")*(Table2212[[Unit]:[Unit]]="USD/t H2/annum"),0)))*(INDEX(S:S,1+MATCH(1,(Table2212[[Process]:[Process]]=Table2212[[#This Row],[Process]:[Process]])*(Table2212[[Category]:[Category]]="Raw material")*(Table2212[[Name]:[Name]]="Hydrogen")*(Table2212[[Unit]:[Unit]]="t H2/t MeOH"),0)))</f>
        <v>238.61211970281266</v>
      </c>
      <c r="T81" s="46" cm="1">
        <f t="array" ref="T81">(INDEX(T:T,1+MATCH(1,(Table2212[[Chemical]:[Chemical]]="General")*(Table2212[[Process]:[Process]]="General")*(Table2212[[Sub-process]:[Sub-process]]="Electrolyser")*(Table2212[[Name]:[Name]]="CAPEX - new build brownfield")*(Table2212[[Unit]:[Unit]]="USD/t H2/annum"),0)))*(INDEX(T:T,1+MATCH(1,(Table2212[[Process]:[Process]]=Table2212[[#This Row],[Process]:[Process]])*(Table2212[[Category]:[Category]]="Raw material")*(Table2212[[Name]:[Name]]="Hydrogen")*(Table2212[[Unit]:[Unit]]="t H2/t MeOH"),0)))</f>
        <v>197.75841319259789</v>
      </c>
      <c r="U81" s="46" cm="1">
        <f t="array" ref="U81">(INDEX(U:U,1+MATCH(1,(Table2212[[Chemical]:[Chemical]]="General")*(Table2212[[Process]:[Process]]="General")*(Table2212[[Sub-process]:[Sub-process]]="Electrolyser")*(Table2212[[Name]:[Name]]="CAPEX - new build brownfield")*(Table2212[[Unit]:[Unit]]="USD/t H2/annum"),0)))*(INDEX(U:U,1+MATCH(1,(Table2212[[Process]:[Process]]=Table2212[[#This Row],[Process]:[Process]])*(Table2212[[Category]:[Category]]="Raw material")*(Table2212[[Name]:[Name]]="Hydrogen")*(Table2212[[Unit]:[Unit]]="t H2/t MeOH"),0)))</f>
        <v>157.53044828430686</v>
      </c>
      <c r="V81" s="46" cm="1">
        <f t="array" ref="V81">(INDEX(V:V,1+MATCH(1,(Table2212[[Chemical]:[Chemical]]="General")*(Table2212[[Process]:[Process]]="General")*(Table2212[[Sub-process]:[Sub-process]]="Electrolyser")*(Table2212[[Name]:[Name]]="CAPEX - new build brownfield")*(Table2212[[Unit]:[Unit]]="USD/t H2/annum"),0)))*(INDEX(V:V,1+MATCH(1,(Table2212[[Process]:[Process]]=Table2212[[#This Row],[Process]:[Process]])*(Table2212[[Category]:[Category]]="Raw material")*(Table2212[[Name]:[Name]]="Hydrogen")*(Table2212[[Unit]:[Unit]]="t H2/t MeOH"),0)))</f>
        <v>117.92822497793959</v>
      </c>
      <c r="W81" s="46" cm="1">
        <f t="array" ref="W81">(INDEX(W:W,1+MATCH(1,(Table2212[[Chemical]:[Chemical]]="General")*(Table2212[[Process]:[Process]]="General")*(Table2212[[Sub-process]:[Sub-process]]="Electrolyser")*(Table2212[[Name]:[Name]]="CAPEX - new build brownfield")*(Table2212[[Unit]:[Unit]]="USD/t H2/annum"),0)))*(INDEX(W:W,1+MATCH(1,(Table2212[[Process]:[Process]]=Table2212[[#This Row],[Process]:[Process]])*(Table2212[[Category]:[Category]]="Raw material")*(Table2212[[Name]:[Name]]="Hydrogen")*(Table2212[[Unit]:[Unit]]="t H2/t MeOH"),0)))</f>
        <v>114.51071315204828</v>
      </c>
      <c r="X81" s="46" cm="1">
        <f t="array" ref="X81">(INDEX(X:X,1+MATCH(1,(Table2212[[Chemical]:[Chemical]]="General")*(Table2212[[Process]:[Process]]="General")*(Table2212[[Sub-process]:[Sub-process]]="Electrolyser")*(Table2212[[Name]:[Name]]="CAPEX - new build brownfield")*(Table2212[[Unit]:[Unit]]="USD/t H2/annum"),0)))*(INDEX(X:X,1+MATCH(1,(Table2212[[Process]:[Process]]=Table2212[[#This Row],[Process]:[Process]])*(Table2212[[Category]:[Category]]="Raw material")*(Table2212[[Name]:[Name]]="Hydrogen")*(Table2212[[Unit]:[Unit]]="t H2/t MeOH"),0)))</f>
        <v>111.11726831084636</v>
      </c>
      <c r="Y81" s="46" cm="1">
        <f t="array" ref="Y81">(INDEX(Y:Y,1+MATCH(1,(Table2212[[Chemical]:[Chemical]]="General")*(Table2212[[Process]:[Process]]="General")*(Table2212[[Sub-process]:[Sub-process]]="Electrolyser")*(Table2212[[Name]:[Name]]="CAPEX - new build brownfield")*(Table2212[[Unit]:[Unit]]="USD/t H2/annum"),0)))*(INDEX(Y:Y,1+MATCH(1,(Table2212[[Process]:[Process]]=Table2212[[#This Row],[Process]:[Process]])*(Table2212[[Category]:[Category]]="Raw material")*(Table2212[[Name]:[Name]]="Hydrogen")*(Table2212[[Unit]:[Unit]]="t H2/t MeOH"),0)))</f>
        <v>107.74789045433378</v>
      </c>
      <c r="Z81" s="46" cm="1">
        <f t="array" ref="Z81">(INDEX(Z:Z,1+MATCH(1,(Table2212[[Chemical]:[Chemical]]="General")*(Table2212[[Process]:[Process]]="General")*(Table2212[[Sub-process]:[Sub-process]]="Electrolyser")*(Table2212[[Name]:[Name]]="CAPEX - new build brownfield")*(Table2212[[Unit]:[Unit]]="USD/t H2/annum"),0)))*(INDEX(Z:Z,1+MATCH(1,(Table2212[[Process]:[Process]]=Table2212[[#This Row],[Process]:[Process]])*(Table2212[[Category]:[Category]]="Raw material")*(Table2212[[Name]:[Name]]="Hydrogen")*(Table2212[[Unit]:[Unit]]="t H2/t MeOH"),0)))</f>
        <v>104.4025795825106</v>
      </c>
      <c r="AA81" s="46" cm="1">
        <f t="array" ref="AA81">(INDEX(AA:AA,1+MATCH(1,(Table2212[[Chemical]:[Chemical]]="General")*(Table2212[[Process]:[Process]]="General")*(Table2212[[Sub-process]:[Sub-process]]="Electrolyser")*(Table2212[[Name]:[Name]]="CAPEX - new build brownfield")*(Table2212[[Unit]:[Unit]]="USD/t H2/annum"),0)))*(INDEX(AA:AA,1+MATCH(1,(Table2212[[Process]:[Process]]=Table2212[[#This Row],[Process]:[Process]])*(Table2212[[Category]:[Category]]="Raw material")*(Table2212[[Name]:[Name]]="Hydrogen")*(Table2212[[Unit]:[Unit]]="t H2/t MeOH"),0)))</f>
        <v>101.08133569537679</v>
      </c>
      <c r="AB81" s="46" cm="1">
        <f t="array" ref="AB81">(INDEX(AB:AB,1+MATCH(1,(Table2212[[Chemical]:[Chemical]]="General")*(Table2212[[Process]:[Process]]="General")*(Table2212[[Sub-process]:[Sub-process]]="Electrolyser")*(Table2212[[Name]:[Name]]="CAPEX - new build brownfield")*(Table2212[[Unit]:[Unit]]="USD/t H2/annum"),0)))*(INDEX(AB:AB,1+MATCH(1,(Table2212[[Process]:[Process]]=Table2212[[#This Row],[Process]:[Process]])*(Table2212[[Category]:[Category]]="Raw material")*(Table2212[[Name]:[Name]]="Hydrogen")*(Table2212[[Unit]:[Unit]]="t H2/t MeOH"),0)))</f>
        <v>97.784158792932359</v>
      </c>
      <c r="AC81" s="46" cm="1">
        <f t="array" ref="AC81">(INDEX(AC:AC,1+MATCH(1,(Table2212[[Chemical]:[Chemical]]="General")*(Table2212[[Process]:[Process]]="General")*(Table2212[[Sub-process]:[Sub-process]]="Electrolyser")*(Table2212[[Name]:[Name]]="CAPEX - new build brownfield")*(Table2212[[Unit]:[Unit]]="USD/t H2/annum"),0)))*(INDEX(AC:AC,1+MATCH(1,(Table2212[[Process]:[Process]]=Table2212[[#This Row],[Process]:[Process]])*(Table2212[[Category]:[Category]]="Raw material")*(Table2212[[Name]:[Name]]="Hydrogen")*(Table2212[[Unit]:[Unit]]="t H2/t MeOH"),0)))</f>
        <v>94.511048875177295</v>
      </c>
      <c r="AD81" s="46" cm="1">
        <f t="array" ref="AD81">(INDEX(AD:AD,1+MATCH(1,(Table2212[[Chemical]:[Chemical]]="General")*(Table2212[[Process]:[Process]]="General")*(Table2212[[Sub-process]:[Sub-process]]="Electrolyser")*(Table2212[[Name]:[Name]]="CAPEX - new build brownfield")*(Table2212[[Unit]:[Unit]]="USD/t H2/annum"),0)))*(INDEX(AD:AD,1+MATCH(1,(Table2212[[Process]:[Process]]=Table2212[[#This Row],[Process]:[Process]])*(Table2212[[Category]:[Category]]="Raw material")*(Table2212[[Name]:[Name]]="Hydrogen")*(Table2212[[Unit]:[Unit]]="t H2/t MeOH"),0)))</f>
        <v>91.262005942111614</v>
      </c>
      <c r="AE81" s="46" cm="1">
        <f t="array" ref="AE81">(INDEX(AE:AE,1+MATCH(1,(Table2212[[Chemical]:[Chemical]]="General")*(Table2212[[Process]:[Process]]="General")*(Table2212[[Sub-process]:[Sub-process]]="Electrolyser")*(Table2212[[Name]:[Name]]="CAPEX - new build brownfield")*(Table2212[[Unit]:[Unit]]="USD/t H2/annum"),0)))*(INDEX(AE:AE,1+MATCH(1,(Table2212[[Process]:[Process]]=Table2212[[#This Row],[Process]:[Process]])*(Table2212[[Category]:[Category]]="Raw material")*(Table2212[[Name]:[Name]]="Hydrogen")*(Table2212[[Unit]:[Unit]]="t H2/t MeOH"),0)))</f>
        <v>88.037029993735317</v>
      </c>
      <c r="AF81" s="46" cm="1">
        <f t="array" ref="AF81">(INDEX(AF:AF,1+MATCH(1,(Table2212[[Chemical]:[Chemical]]="General")*(Table2212[[Process]:[Process]]="General")*(Table2212[[Sub-process]:[Sub-process]]="Electrolyser")*(Table2212[[Name]:[Name]]="CAPEX - new build brownfield")*(Table2212[[Unit]:[Unit]]="USD/t H2/annum"),0)))*(INDEX(AF:AF,1+MATCH(1,(Table2212[[Process]:[Process]]=Table2212[[#This Row],[Process]:[Process]])*(Table2212[[Category]:[Category]]="Raw material")*(Table2212[[Name]:[Name]]="Hydrogen")*(Table2212[[Unit]:[Unit]]="t H2/t MeOH"),0)))</f>
        <v>84.836121030048375</v>
      </c>
      <c r="AG81" s="46" cm="1">
        <f t="array" ref="AG81">(INDEX(AG:AG,1+MATCH(1,(Table2212[[Chemical]:[Chemical]]="General")*(Table2212[[Process]:[Process]]="General")*(Table2212[[Sub-process]:[Sub-process]]="Electrolyser")*(Table2212[[Name]:[Name]]="CAPEX - new build brownfield")*(Table2212[[Unit]:[Unit]]="USD/t H2/annum"),0)))*(INDEX(AG:AG,1+MATCH(1,(Table2212[[Process]:[Process]]=Table2212[[#This Row],[Process]:[Process]])*(Table2212[[Category]:[Category]]="Raw material")*(Table2212[[Name]:[Name]]="Hydrogen")*(Table2212[[Unit]:[Unit]]="t H2/t MeOH"),0)))</f>
        <v>81.659279051050831</v>
      </c>
      <c r="AH81" s="46" cm="1">
        <f t="array" ref="AH81">(INDEX(AH:AH,1+MATCH(1,(Table2212[[Chemical]:[Chemical]]="General")*(Table2212[[Process]:[Process]]="General")*(Table2212[[Sub-process]:[Sub-process]]="Electrolyser")*(Table2212[[Name]:[Name]]="CAPEX - new build brownfield")*(Table2212[[Unit]:[Unit]]="USD/t H2/annum"),0)))*(INDEX(AH:AH,1+MATCH(1,(Table2212[[Process]:[Process]]=Table2212[[#This Row],[Process]:[Process]])*(Table2212[[Category]:[Category]]="Raw material")*(Table2212[[Name]:[Name]]="Hydrogen")*(Table2212[[Unit]:[Unit]]="t H2/t MeOH"),0)))</f>
        <v>78.506504056742642</v>
      </c>
      <c r="AI81" s="46" cm="1">
        <f t="array" ref="AI81">(INDEX(AI:AI,1+MATCH(1,(Table2212[[Chemical]:[Chemical]]="General")*(Table2212[[Process]:[Process]]="General")*(Table2212[[Sub-process]:[Sub-process]]="Electrolyser")*(Table2212[[Name]:[Name]]="CAPEX - new build brownfield")*(Table2212[[Unit]:[Unit]]="USD/t H2/annum"),0)))*(INDEX(AI:AI,1+MATCH(1,(Table2212[[Process]:[Process]]=Table2212[[#This Row],[Process]:[Process]])*(Table2212[[Category]:[Category]]="Raw material")*(Table2212[[Name]:[Name]]="Hydrogen")*(Table2212[[Unit]:[Unit]]="t H2/t MeOH"),0)))</f>
        <v>75.377796047123837</v>
      </c>
      <c r="AJ81" s="46" cm="1">
        <f t="array" ref="AJ81">(INDEX(AJ:AJ,1+MATCH(1,(Table2212[[Chemical]:[Chemical]]="General")*(Table2212[[Process]:[Process]]="General")*(Table2212[[Sub-process]:[Sub-process]]="Electrolyser")*(Table2212[[Name]:[Name]]="CAPEX - new build brownfield")*(Table2212[[Unit]:[Unit]]="USD/t H2/annum"),0)))*(INDEX(AJ:AJ,1+MATCH(1,(Table2212[[Process]:[Process]]=Table2212[[#This Row],[Process]:[Process]])*(Table2212[[Category]:[Category]]="Raw material")*(Table2212[[Name]:[Name]]="Hydrogen")*(Table2212[[Unit]:[Unit]]="t H2/t MeOH"),0)))</f>
        <v>72.273155022194416</v>
      </c>
      <c r="AK81" s="46" cm="1">
        <f t="array" ref="AK81">(INDEX(AK:AK,1+MATCH(1,(Table2212[[Chemical]:[Chemical]]="General")*(Table2212[[Process]:[Process]]="General")*(Table2212[[Sub-process]:[Sub-process]]="Electrolyser")*(Table2212[[Name]:[Name]]="CAPEX - new build brownfield")*(Table2212[[Unit]:[Unit]]="USD/t H2/annum"),0)))*(INDEX(AK:AK,1+MATCH(1,(Table2212[[Process]:[Process]]=Table2212[[#This Row],[Process]:[Process]])*(Table2212[[Category]:[Category]]="Raw material")*(Table2212[[Name]:[Name]]="Hydrogen")*(Table2212[[Unit]:[Unit]]="t H2/t MeOH"),0)))</f>
        <v>69.19258098195435</v>
      </c>
      <c r="AL81" s="46" cm="1">
        <f t="array" ref="AL81">(INDEX(AL:AL,1+MATCH(1,(Table2212[[Chemical]:[Chemical]]="General")*(Table2212[[Process]:[Process]]="General")*(Table2212[[Sub-process]:[Sub-process]]="Electrolyser")*(Table2212[[Name]:[Name]]="CAPEX - new build brownfield")*(Table2212[[Unit]:[Unit]]="USD/t H2/annum"),0)))*(INDEX(AL:AL,1+MATCH(1,(Table2212[[Process]:[Process]]=Table2212[[#This Row],[Process]:[Process]])*(Table2212[[Category]:[Category]]="Raw material")*(Table2212[[Name]:[Name]]="Hydrogen")*(Table2212[[Unit]:[Unit]]="t H2/t MeOH"),0)))</f>
        <v>66.136073926403682</v>
      </c>
      <c r="AM81" s="46" cm="1">
        <f t="array" ref="AM81">(INDEX(AM:AM,1+MATCH(1,(Table2212[[Chemical]:[Chemical]]="General")*(Table2212[[Process]:[Process]]="General")*(Table2212[[Sub-process]:[Sub-process]]="Electrolyser")*(Table2212[[Name]:[Name]]="CAPEX - new build brownfield")*(Table2212[[Unit]:[Unit]]="USD/t H2/annum"),0)))*(INDEX(AM:AM,1+MATCH(1,(Table2212[[Process]:[Process]]=Table2212[[#This Row],[Process]:[Process]])*(Table2212[[Category]:[Category]]="Raw material")*(Table2212[[Name]:[Name]]="Hydrogen")*(Table2212[[Unit]:[Unit]]="t H2/t MeOH"),0)))</f>
        <v>63.103633855542363</v>
      </c>
      <c r="AN81" s="46" cm="1">
        <f t="array" ref="AN81">(INDEX(AN:AN,1+MATCH(1,(Table2212[[Chemical]:[Chemical]]="General")*(Table2212[[Process]:[Process]]="General")*(Table2212[[Sub-process]:[Sub-process]]="Electrolyser")*(Table2212[[Name]:[Name]]="CAPEX - new build brownfield")*(Table2212[[Unit]:[Unit]]="USD/t H2/annum"),0)))*(INDEX(AN:AN,1+MATCH(1,(Table2212[[Process]:[Process]]=Table2212[[#This Row],[Process]:[Process]])*(Table2212[[Category]:[Category]]="Raw material")*(Table2212[[Name]:[Name]]="Hydrogen")*(Table2212[[Unit]:[Unit]]="t H2/t MeOH"),0)))</f>
        <v>60.095260769370434</v>
      </c>
      <c r="AO81" s="46" cm="1">
        <f t="array" ref="AO81">(INDEX(AO:AO,1+MATCH(1,(Table2212[[Chemical]:[Chemical]]="General")*(Table2212[[Process]:[Process]]="General")*(Table2212[[Sub-process]:[Sub-process]]="Electrolyser")*(Table2212[[Name]:[Name]]="CAPEX - new build brownfield")*(Table2212[[Unit]:[Unit]]="USD/t H2/annum"),0)))*(INDEX(AO:AO,1+MATCH(1,(Table2212[[Process]:[Process]]=Table2212[[#This Row],[Process]:[Process]])*(Table2212[[Category]:[Category]]="Raw material")*(Table2212[[Name]:[Name]]="Hydrogen")*(Table2212[[Unit]:[Unit]]="t H2/t MeOH"),0)))</f>
        <v>57.110954667887889</v>
      </c>
      <c r="AP81" s="46" cm="1">
        <f t="array" ref="AP81">(INDEX(AP:AP,1+MATCH(1,(Table2212[[Chemical]:[Chemical]]="General")*(Table2212[[Process]:[Process]]="General")*(Table2212[[Sub-process]:[Sub-process]]="Electrolyser")*(Table2212[[Name]:[Name]]="CAPEX - new build brownfield")*(Table2212[[Unit]:[Unit]]="USD/t H2/annum"),0)))*(INDEX(AP:AP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Q81" s="46" cm="1">
        <f t="array" ref="AQ81">(INDEX(AQ:AQ,1+MATCH(1,(Table2212[[Chemical]:[Chemical]]="General")*(Table2212[[Process]:[Process]]="General")*(Table2212[[Sub-process]:[Sub-process]]="Electrolyser")*(Table2212[[Name]:[Name]]="CAPEX - new build brownfield")*(Table2212[[Unit]:[Unit]]="USD/t H2/annum"),0)))*(INDEX(AQ:AQ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R81" s="46" cm="1">
        <f t="array" ref="AR81">(INDEX(AR:AR,1+MATCH(1,(Table2212[[Chemical]:[Chemical]]="General")*(Table2212[[Process]:[Process]]="General")*(Table2212[[Sub-process]:[Sub-process]]="Electrolyser")*(Table2212[[Name]:[Name]]="CAPEX - new build brownfield")*(Table2212[[Unit]:[Unit]]="USD/t H2/annum"),0)))*(INDEX(AR:AR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S81" s="46" cm="1">
        <f t="array" ref="AS81">(INDEX(AS:AS,1+MATCH(1,(Table2212[[Chemical]:[Chemical]]="General")*(Table2212[[Process]:[Process]]="General")*(Table2212[[Sub-process]:[Sub-process]]="Electrolyser")*(Table2212[[Name]:[Name]]="CAPEX - new build brownfield")*(Table2212[[Unit]:[Unit]]="USD/t H2/annum"),0)))*(INDEX(AS:AS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T81" s="46" cm="1">
        <f t="array" ref="AT81">(INDEX(AT:AT,1+MATCH(1,(Table2212[[Chemical]:[Chemical]]="General")*(Table2212[[Process]:[Process]]="General")*(Table2212[[Sub-process]:[Sub-process]]="Electrolyser")*(Table2212[[Name]:[Name]]="CAPEX - new build brownfield")*(Table2212[[Unit]:[Unit]]="USD/t H2/annum"),0)))*(INDEX(AT:AT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U81" s="46" cm="1">
        <f t="array" ref="AU81">(INDEX(AU:AU,1+MATCH(1,(Table2212[[Chemical]:[Chemical]]="General")*(Table2212[[Process]:[Process]]="General")*(Table2212[[Sub-process]:[Sub-process]]="Electrolyser")*(Table2212[[Name]:[Name]]="CAPEX - new build brownfield")*(Table2212[[Unit]:[Unit]]="USD/t H2/annum"),0)))*(INDEX(AU:AU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V81" s="46" cm="1">
        <f t="array" ref="AV81">(INDEX(AV:AV,1+MATCH(1,(Table2212[[Chemical]:[Chemical]]="General")*(Table2212[[Process]:[Process]]="General")*(Table2212[[Sub-process]:[Sub-process]]="Electrolyser")*(Table2212[[Name]:[Name]]="CAPEX - new build brownfield")*(Table2212[[Unit]:[Unit]]="USD/t H2/annum"),0)))*(INDEX(AV:AV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W81" s="46" cm="1">
        <f t="array" ref="AW81">(INDEX(AW:AW,1+MATCH(1,(Table2212[[Chemical]:[Chemical]]="General")*(Table2212[[Process]:[Process]]="General")*(Table2212[[Sub-process]:[Sub-process]]="Electrolyser")*(Table2212[[Name]:[Name]]="CAPEX - new build brownfield")*(Table2212[[Unit]:[Unit]]="USD/t H2/annum"),0)))*(INDEX(AW:AW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X81" s="46" cm="1">
        <f t="array" ref="AX81">(INDEX(AX:AX,1+MATCH(1,(Table2212[[Chemical]:[Chemical]]="General")*(Table2212[[Process]:[Process]]="General")*(Table2212[[Sub-process]:[Sub-process]]="Electrolyser")*(Table2212[[Name]:[Name]]="CAPEX - new build brownfield")*(Table2212[[Unit]:[Unit]]="USD/t H2/annum"),0)))*(INDEX(AX:AX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Y81" s="46" cm="1">
        <f t="array" ref="AY81">(INDEX(AY:AY,1+MATCH(1,(Table2212[[Chemical]:[Chemical]]="General")*(Table2212[[Process]:[Process]]="General")*(Table2212[[Sub-process]:[Sub-process]]="Electrolyser")*(Table2212[[Name]:[Name]]="CAPEX - new build brownfield")*(Table2212[[Unit]:[Unit]]="USD/t H2/annum"),0)))*(INDEX(AY:AY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AZ81" s="46" cm="1">
        <f t="array" ref="AZ81">(INDEX(AZ:AZ,1+MATCH(1,(Table2212[[Chemical]:[Chemical]]="General")*(Table2212[[Process]:[Process]]="General")*(Table2212[[Sub-process]:[Sub-process]]="Electrolyser")*(Table2212[[Name]:[Name]]="CAPEX - new build brownfield")*(Table2212[[Unit]:[Unit]]="USD/t H2/annum"),0)))*(INDEX(AZ:AZ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A81" s="46" cm="1">
        <f t="array" ref="BA81">(INDEX(BA:BA,1+MATCH(1,(Table2212[[Chemical]:[Chemical]]="General")*(Table2212[[Process]:[Process]]="General")*(Table2212[[Sub-process]:[Sub-process]]="Electrolyser")*(Table2212[[Name]:[Name]]="CAPEX - new build brownfield")*(Table2212[[Unit]:[Unit]]="USD/t H2/annum"),0)))*(INDEX(BA:BA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B81" s="46" cm="1">
        <f t="array" ref="BB81">(INDEX(BB:BB,1+MATCH(1,(Table2212[[Chemical]:[Chemical]]="General")*(Table2212[[Process]:[Process]]="General")*(Table2212[[Sub-process]:[Sub-process]]="Electrolyser")*(Table2212[[Name]:[Name]]="CAPEX - new build brownfield")*(Table2212[[Unit]:[Unit]]="USD/t H2/annum"),0)))*(INDEX(BB:BB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C81" s="46" cm="1">
        <f t="array" ref="BC81">(INDEX(BC:BC,1+MATCH(1,(Table2212[[Chemical]:[Chemical]]="General")*(Table2212[[Process]:[Process]]="General")*(Table2212[[Sub-process]:[Sub-process]]="Electrolyser")*(Table2212[[Name]:[Name]]="CAPEX - new build brownfield")*(Table2212[[Unit]:[Unit]]="USD/t H2/annum"),0)))*(INDEX(BC:BC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D81" s="46" cm="1">
        <f t="array" ref="BD81">(INDEX(BD:BD,1+MATCH(1,(Table2212[[Chemical]:[Chemical]]="General")*(Table2212[[Process]:[Process]]="General")*(Table2212[[Sub-process]:[Sub-process]]="Electrolyser")*(Table2212[[Name]:[Name]]="CAPEX - new build brownfield")*(Table2212[[Unit]:[Unit]]="USD/t H2/annum"),0)))*(INDEX(BD:BD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E81" s="46" cm="1">
        <f t="array" ref="BE81">(INDEX(BE:BE,1+MATCH(1,(Table2212[[Chemical]:[Chemical]]="General")*(Table2212[[Process]:[Process]]="General")*(Table2212[[Sub-process]:[Sub-process]]="Electrolyser")*(Table2212[[Name]:[Name]]="CAPEX - new build brownfield")*(Table2212[[Unit]:[Unit]]="USD/t H2/annum"),0)))*(INDEX(BE:BE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F81" s="46" cm="1">
        <f t="array" ref="BF81">(INDEX(BF:BF,1+MATCH(1,(Table2212[[Chemical]:[Chemical]]="General")*(Table2212[[Process]:[Process]]="General")*(Table2212[[Sub-process]:[Sub-process]]="Electrolyser")*(Table2212[[Name]:[Name]]="CAPEX - new build brownfield")*(Table2212[[Unit]:[Unit]]="USD/t H2/annum"),0)))*(INDEX(BF:BF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G81" s="46" cm="1">
        <f t="array" ref="BG81">(INDEX(BG:BG,1+MATCH(1,(Table2212[[Chemical]:[Chemical]]="General")*(Table2212[[Process]:[Process]]="General")*(Table2212[[Sub-process]:[Sub-process]]="Electrolyser")*(Table2212[[Name]:[Name]]="CAPEX - new build brownfield")*(Table2212[[Unit]:[Unit]]="USD/t H2/annum"),0)))*(INDEX(BG:BG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H81" s="46" cm="1">
        <f t="array" ref="BH81">(INDEX(BH:BH,1+MATCH(1,(Table2212[[Chemical]:[Chemical]]="General")*(Table2212[[Process]:[Process]]="General")*(Table2212[[Sub-process]:[Sub-process]]="Electrolyser")*(Table2212[[Name]:[Name]]="CAPEX - new build brownfield")*(Table2212[[Unit]:[Unit]]="USD/t H2/annum"),0)))*(INDEX(BH:BH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I81" s="46" cm="1">
        <f t="array" ref="BI81">(INDEX(BI:BI,1+MATCH(1,(Table2212[[Chemical]:[Chemical]]="General")*(Table2212[[Process]:[Process]]="General")*(Table2212[[Sub-process]:[Sub-process]]="Electrolyser")*(Table2212[[Name]:[Name]]="CAPEX - new build brownfield")*(Table2212[[Unit]:[Unit]]="USD/t H2/annum"),0)))*(INDEX(BI:BI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J81" s="46" cm="1">
        <f t="array" ref="BJ81">(INDEX(BJ:BJ,1+MATCH(1,(Table2212[[Chemical]:[Chemical]]="General")*(Table2212[[Process]:[Process]]="General")*(Table2212[[Sub-process]:[Sub-process]]="Electrolyser")*(Table2212[[Name]:[Name]]="CAPEX - new build brownfield")*(Table2212[[Unit]:[Unit]]="USD/t H2/annum"),0)))*(INDEX(BJ:BJ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K81" s="46" cm="1">
        <f t="array" ref="BK81">(INDEX(BK:BK,1+MATCH(1,(Table2212[[Chemical]:[Chemical]]="General")*(Table2212[[Process]:[Process]]="General")*(Table2212[[Sub-process]:[Sub-process]]="Electrolyser")*(Table2212[[Name]:[Name]]="CAPEX - new build brownfield")*(Table2212[[Unit]:[Unit]]="USD/t H2/annum"),0)))*(INDEX(BK:BK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L81" s="46" cm="1">
        <f t="array" ref="BL81">(INDEX(BL:BL,1+MATCH(1,(Table2212[[Chemical]:[Chemical]]="General")*(Table2212[[Process]:[Process]]="General")*(Table2212[[Sub-process]:[Sub-process]]="Electrolyser")*(Table2212[[Name]:[Name]]="CAPEX - new build brownfield")*(Table2212[[Unit]:[Unit]]="USD/t H2/annum"),0)))*(INDEX(BL:BL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M81" s="46" cm="1">
        <f t="array" ref="BM81">(INDEX(BM:BM,1+MATCH(1,(Table2212[[Chemical]:[Chemical]]="General")*(Table2212[[Process]:[Process]]="General")*(Table2212[[Sub-process]:[Sub-process]]="Electrolyser")*(Table2212[[Name]:[Name]]="CAPEX - new build brownfield")*(Table2212[[Unit]:[Unit]]="USD/t H2/annum"),0)))*(INDEX(BM:BM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N81" s="46" cm="1">
        <f t="array" ref="BN81">(INDEX(BN:BN,1+MATCH(1,(Table2212[[Chemical]:[Chemical]]="General")*(Table2212[[Process]:[Process]]="General")*(Table2212[[Sub-process]:[Sub-process]]="Electrolyser")*(Table2212[[Name]:[Name]]="CAPEX - new build brownfield")*(Table2212[[Unit]:[Unit]]="USD/t H2/annum"),0)))*(INDEX(BN:BN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O81" s="46" cm="1">
        <f t="array" ref="BO81">(INDEX(BO:BO,1+MATCH(1,(Table2212[[Chemical]:[Chemical]]="General")*(Table2212[[Process]:[Process]]="General")*(Table2212[[Sub-process]:[Sub-process]]="Electrolyser")*(Table2212[[Name]:[Name]]="CAPEX - new build brownfield")*(Table2212[[Unit]:[Unit]]="USD/t H2/annum"),0)))*(INDEX(BO:BO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P81" s="46" cm="1">
        <f t="array" ref="BP81">(INDEX(BP:BP,1+MATCH(1,(Table2212[[Chemical]:[Chemical]]="General")*(Table2212[[Process]:[Process]]="General")*(Table2212[[Sub-process]:[Sub-process]]="Electrolyser")*(Table2212[[Name]:[Name]]="CAPEX - new build brownfield")*(Table2212[[Unit]:[Unit]]="USD/t H2/annum"),0)))*(INDEX(BP:BP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Q81" s="46" cm="1">
        <f t="array" ref="BQ81">(INDEX(BQ:BQ,1+MATCH(1,(Table2212[[Chemical]:[Chemical]]="General")*(Table2212[[Process]:[Process]]="General")*(Table2212[[Sub-process]:[Sub-process]]="Electrolyser")*(Table2212[[Name]:[Name]]="CAPEX - new build brownfield")*(Table2212[[Unit]:[Unit]]="USD/t H2/annum"),0)))*(INDEX(BQ:BQ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R81" s="46" cm="1">
        <f t="array" ref="BR81">(INDEX(BR:BR,1+MATCH(1,(Table2212[[Chemical]:[Chemical]]="General")*(Table2212[[Process]:[Process]]="General")*(Table2212[[Sub-process]:[Sub-process]]="Electrolyser")*(Table2212[[Name]:[Name]]="CAPEX - new build brownfield")*(Table2212[[Unit]:[Unit]]="USD/t H2/annum"),0)))*(INDEX(BR:BR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S81" s="46" cm="1">
        <f t="array" ref="BS81">(INDEX(BS:BS,1+MATCH(1,(Table2212[[Chemical]:[Chemical]]="General")*(Table2212[[Process]:[Process]]="General")*(Table2212[[Sub-process]:[Sub-process]]="Electrolyser")*(Table2212[[Name]:[Name]]="CAPEX - new build brownfield")*(Table2212[[Unit]:[Unit]]="USD/t H2/annum"),0)))*(INDEX(BS:BS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T81" s="46" cm="1">
        <f t="array" ref="BT81">(INDEX(BT:BT,1+MATCH(1,(Table2212[[Chemical]:[Chemical]]="General")*(Table2212[[Process]:[Process]]="General")*(Table2212[[Sub-process]:[Sub-process]]="Electrolyser")*(Table2212[[Name]:[Name]]="CAPEX - new build brownfield")*(Table2212[[Unit]:[Unit]]="USD/t H2/annum"),0)))*(INDEX(BT:BT,1+MATCH(1,(Table2212[[Process]:[Process]]=Table2212[[#This Row],[Process]:[Process]])*(Table2212[[Category]:[Category]]="Raw material")*(Table2212[[Name]:[Name]]="Hydrogen")*(Table2212[[Unit]:[Unit]]="t H2/t MeOH"),0)))</f>
        <v>54.150715551094706</v>
      </c>
      <c r="BV81" t="b" cm="1">
        <f t="array" ref="BV81">IF(OR(ISNA(Table2212[[#This Row],[2020]:[2080]]),IF(MIN(Table2212[[#This Row],[2020]:[2080]])&lt;0,TRUE,FALSE)),TRUE,FALSE)</f>
        <v>0</v>
      </c>
      <c r="BW81" s="317">
        <f>(Table2212[[#This Row],[2080]]-Table2212[[#This Row],[2079]])/(Table2212[[#This Row],[2079]])</f>
        <v>0</v>
      </c>
      <c r="BX81" s="317">
        <f>(Table2212[[#This Row],[2051]]-Table2212[[#This Row],[2050]])/(Table2212[[#This Row],[2050]])</f>
        <v>0</v>
      </c>
      <c r="BY81" s="317">
        <f>(Table2212[[#This Row],[2031]]-Table2212[[#This Row],[2030]])/(Table2212[[#This Row],[2030]])</f>
        <v>-2.8979591836734691E-2</v>
      </c>
      <c r="BZ81" s="317">
        <f>(Table2212[[#This Row],[2021]]-Table2212[[#This Row],[2020]])/(Table2212[[#This Row],[2020]])</f>
        <v>-8.3440621531631468E-2</v>
      </c>
      <c r="CA81" t="str">
        <f>_xlfn.CONCAT(Table2212[#This Row])</f>
        <v>MethanolCoal gasification + green H2 + MeOH synthesisGeneralProcess economicsCAPEX - retrofitWorldUSD/t MeOH/annumThe only cost-significant plant modification mentioned is the electrolyzer installation. Estimated based on electrolyser CAPEX TRUEFALSE542.108830128181496.8749324045452.266776282743408.284361762909364.927688845322.196757529014280.091567814951238.612119702813197.758413192598157.530448284307117.92822497794114.510713152048111.117268310846107.747890454334104.402579582511101.08133569537797.784158792932494.511048875177391.262005942111688.037029993735384.836121030048481.659279051050878.506504056742675.377796047123872.273155022194469.192580981954466.136073926403763.103633855542460.095260769370457.1109546678879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54.1507155510947</v>
      </c>
    </row>
    <row r="82" spans="1:79" hidden="1">
      <c r="A82" s="124" t="s">
        <v>71</v>
      </c>
      <c r="B82" t="s">
        <v>365</v>
      </c>
      <c r="C82" s="50" t="s">
        <v>8</v>
      </c>
      <c r="D82" s="50" t="s">
        <v>102</v>
      </c>
      <c r="E82" s="50" t="s">
        <v>68</v>
      </c>
      <c r="F82" s="2" t="s">
        <v>11</v>
      </c>
      <c r="G82" s="50" t="s">
        <v>382</v>
      </c>
      <c r="H82" s="50"/>
      <c r="I82" s="145"/>
      <c r="J82" s="145" t="b">
        <v>1</v>
      </c>
      <c r="K82" s="50" t="b">
        <v>0</v>
      </c>
      <c r="L82" s="46">
        <f>'MeOH_Co-feed hydrogen'!$D$78+'Values - Methanol'!L81</f>
        <v>1956.874770554281</v>
      </c>
      <c r="M82" s="46">
        <f>'MeOH_Co-feed hydrogen'!$D$78+'Values - Methanol'!M81</f>
        <v>1911.6408728305998</v>
      </c>
      <c r="N82" s="46">
        <f>'MeOH_Co-feed hydrogen'!$D$78+'Values - Methanol'!N81</f>
        <v>1867.0327167088424</v>
      </c>
      <c r="O82" s="46">
        <f>'MeOH_Co-feed hydrogen'!$D$78+'Values - Methanol'!O81</f>
        <v>1823.050302189009</v>
      </c>
      <c r="P82" s="46">
        <f>'MeOH_Co-feed hydrogen'!$D$78+'Values - Methanol'!P81</f>
        <v>1779.6936292710989</v>
      </c>
      <c r="Q82" s="46">
        <f>'MeOH_Co-feed hydrogen'!$D$78+'Values - Methanol'!Q81</f>
        <v>1736.9626979551131</v>
      </c>
      <c r="R82" s="46">
        <f>'MeOH_Co-feed hydrogen'!$D$78+'Values - Methanol'!R81</f>
        <v>1694.8575082410507</v>
      </c>
      <c r="S82" s="46">
        <f>'MeOH_Co-feed hydrogen'!$D$78+'Values - Methanol'!S81</f>
        <v>1653.378060128912</v>
      </c>
      <c r="T82" s="46">
        <f>'MeOH_Co-feed hydrogen'!$D$78+'Values - Methanol'!T81</f>
        <v>1612.5243536186972</v>
      </c>
      <c r="U82" s="46">
        <f>'MeOH_Co-feed hydrogen'!$D$78+'Values - Methanol'!U81</f>
        <v>1572.2963887104063</v>
      </c>
      <c r="V82" s="46">
        <f>'MeOH_Co-feed hydrogen'!$D$78+'Values - Methanol'!V81</f>
        <v>1532.694165404039</v>
      </c>
      <c r="W82" s="46">
        <f>'MeOH_Co-feed hydrogen'!$D$78+'Values - Methanol'!W81</f>
        <v>1529.2766535781477</v>
      </c>
      <c r="X82" s="46">
        <f>'MeOH_Co-feed hydrogen'!$D$78+'Values - Methanol'!X81</f>
        <v>1525.8832087369458</v>
      </c>
      <c r="Y82" s="46">
        <f>'MeOH_Co-feed hydrogen'!$D$78+'Values - Methanol'!Y81</f>
        <v>1522.5138308804333</v>
      </c>
      <c r="Z82" s="46">
        <f>'MeOH_Co-feed hydrogen'!$D$78+'Values - Methanol'!Z81</f>
        <v>1519.1685200086099</v>
      </c>
      <c r="AA82" s="46">
        <f>'MeOH_Co-feed hydrogen'!$D$78+'Values - Methanol'!AA81</f>
        <v>1515.8472761214762</v>
      </c>
      <c r="AB82" s="46">
        <f>'MeOH_Co-feed hydrogen'!$D$78+'Values - Methanol'!AB81</f>
        <v>1512.5500992190318</v>
      </c>
      <c r="AC82" s="46">
        <f>'MeOH_Co-feed hydrogen'!$D$78+'Values - Methanol'!AC81</f>
        <v>1509.2769893012767</v>
      </c>
      <c r="AD82" s="46">
        <f>'MeOH_Co-feed hydrogen'!$D$78+'Values - Methanol'!AD81</f>
        <v>1506.0279463682109</v>
      </c>
      <c r="AE82" s="46">
        <f>'MeOH_Co-feed hydrogen'!$D$78+'Values - Methanol'!AE81</f>
        <v>1502.8029704198348</v>
      </c>
      <c r="AF82" s="46">
        <f>'MeOH_Co-feed hydrogen'!$D$78+'Values - Methanol'!AF81</f>
        <v>1499.6020614561478</v>
      </c>
      <c r="AG82" s="46">
        <f>'MeOH_Co-feed hydrogen'!$D$78+'Values - Methanol'!AG81</f>
        <v>1496.4252194771502</v>
      </c>
      <c r="AH82" s="46">
        <f>'MeOH_Co-feed hydrogen'!$D$78+'Values - Methanol'!AH81</f>
        <v>1493.272444482842</v>
      </c>
      <c r="AI82" s="46">
        <f>'MeOH_Co-feed hydrogen'!$D$78+'Values - Methanol'!AI81</f>
        <v>1490.1437364732233</v>
      </c>
      <c r="AJ82" s="46">
        <f>'MeOH_Co-feed hydrogen'!$D$78+'Values - Methanol'!AJ81</f>
        <v>1487.0390954482939</v>
      </c>
      <c r="AK82" s="46">
        <f>'MeOH_Co-feed hydrogen'!$D$78+'Values - Methanol'!AK81</f>
        <v>1483.9585214080537</v>
      </c>
      <c r="AL82" s="46">
        <f>'MeOH_Co-feed hydrogen'!$D$78+'Values - Methanol'!AL81</f>
        <v>1480.9020143525031</v>
      </c>
      <c r="AM82" s="46">
        <f>'MeOH_Co-feed hydrogen'!$D$78+'Values - Methanol'!AM81</f>
        <v>1477.8695742816417</v>
      </c>
      <c r="AN82" s="46">
        <f>'MeOH_Co-feed hydrogen'!$D$78+'Values - Methanol'!AN81</f>
        <v>1474.8612011954699</v>
      </c>
      <c r="AO82" s="46">
        <f>'MeOH_Co-feed hydrogen'!$D$78+'Values - Methanol'!AO81</f>
        <v>1471.8768950939873</v>
      </c>
      <c r="AP82" s="46">
        <f>'MeOH_Co-feed hydrogen'!$D$78+'Values - Methanol'!AP81</f>
        <v>1468.9166559771941</v>
      </c>
      <c r="AQ82" s="46">
        <f>'MeOH_Co-feed hydrogen'!$D$78+'Values - Methanol'!AQ81</f>
        <v>1468.9166559771941</v>
      </c>
      <c r="AR82" s="46">
        <f>'MeOH_Co-feed hydrogen'!$D$78+'Values - Methanol'!AR81</f>
        <v>1468.9166559771941</v>
      </c>
      <c r="AS82" s="46">
        <f>'MeOH_Co-feed hydrogen'!$D$78+'Values - Methanol'!AS81</f>
        <v>1468.9166559771941</v>
      </c>
      <c r="AT82" s="46">
        <f>'MeOH_Co-feed hydrogen'!$D$78+'Values - Methanol'!AT81</f>
        <v>1468.9166559771941</v>
      </c>
      <c r="AU82" s="46">
        <f>'MeOH_Co-feed hydrogen'!$D$78+'Values - Methanol'!AU81</f>
        <v>1468.9166559771941</v>
      </c>
      <c r="AV82" s="46">
        <f>'MeOH_Co-feed hydrogen'!$D$78+'Values - Methanol'!AV81</f>
        <v>1468.9166559771941</v>
      </c>
      <c r="AW82" s="46">
        <f>'MeOH_Co-feed hydrogen'!$D$78+'Values - Methanol'!AW81</f>
        <v>1468.9166559771941</v>
      </c>
      <c r="AX82" s="46">
        <f>'MeOH_Co-feed hydrogen'!$D$78+'Values - Methanol'!AX81</f>
        <v>1468.9166559771941</v>
      </c>
      <c r="AY82" s="46">
        <f>'MeOH_Co-feed hydrogen'!$D$78+'Values - Methanol'!AY81</f>
        <v>1468.9166559771941</v>
      </c>
      <c r="AZ82" s="46">
        <f>'MeOH_Co-feed hydrogen'!$D$78+'Values - Methanol'!AZ81</f>
        <v>1468.9166559771941</v>
      </c>
      <c r="BA82" s="46">
        <f>'MeOH_Co-feed hydrogen'!$D$78+'Values - Methanol'!BA81</f>
        <v>1468.9166559771941</v>
      </c>
      <c r="BB82" s="46">
        <f>'MeOH_Co-feed hydrogen'!$D$78+'Values - Methanol'!BB81</f>
        <v>1468.9166559771941</v>
      </c>
      <c r="BC82" s="46">
        <f>'MeOH_Co-feed hydrogen'!$D$78+'Values - Methanol'!BC81</f>
        <v>1468.9166559771941</v>
      </c>
      <c r="BD82" s="46">
        <f>'MeOH_Co-feed hydrogen'!$D$78+'Values - Methanol'!BD81</f>
        <v>1468.9166559771941</v>
      </c>
      <c r="BE82" s="46">
        <f>'MeOH_Co-feed hydrogen'!$D$78+'Values - Methanol'!BE81</f>
        <v>1468.9166559771941</v>
      </c>
      <c r="BF82" s="46">
        <f>'MeOH_Co-feed hydrogen'!$D$78+'Values - Methanol'!BF81</f>
        <v>1468.9166559771941</v>
      </c>
      <c r="BG82" s="46">
        <f>'MeOH_Co-feed hydrogen'!$D$78+'Values - Methanol'!BG81</f>
        <v>1468.9166559771941</v>
      </c>
      <c r="BH82" s="46">
        <f>'MeOH_Co-feed hydrogen'!$D$78+'Values - Methanol'!BH81</f>
        <v>1468.9166559771941</v>
      </c>
      <c r="BI82" s="46">
        <f>'MeOH_Co-feed hydrogen'!$D$78+'Values - Methanol'!BI81</f>
        <v>1468.9166559771941</v>
      </c>
      <c r="BJ82" s="46">
        <f>'MeOH_Co-feed hydrogen'!$D$78+'Values - Methanol'!BJ81</f>
        <v>1468.9166559771941</v>
      </c>
      <c r="BK82" s="46">
        <f>'MeOH_Co-feed hydrogen'!$D$78+'Values - Methanol'!BK81</f>
        <v>1468.9166559771941</v>
      </c>
      <c r="BL82" s="46">
        <f>'MeOH_Co-feed hydrogen'!$D$78+'Values - Methanol'!BL81</f>
        <v>1468.9166559771941</v>
      </c>
      <c r="BM82" s="46">
        <f>'MeOH_Co-feed hydrogen'!$D$78+'Values - Methanol'!BM81</f>
        <v>1468.9166559771941</v>
      </c>
      <c r="BN82" s="46">
        <f>'MeOH_Co-feed hydrogen'!$D$78+'Values - Methanol'!BN81</f>
        <v>1468.9166559771941</v>
      </c>
      <c r="BO82" s="46">
        <f>'MeOH_Co-feed hydrogen'!$D$78+'Values - Methanol'!BO81</f>
        <v>1468.9166559771941</v>
      </c>
      <c r="BP82" s="46">
        <f>'MeOH_Co-feed hydrogen'!$D$78+'Values - Methanol'!BP81</f>
        <v>1468.9166559771941</v>
      </c>
      <c r="BQ82" s="46">
        <f>'MeOH_Co-feed hydrogen'!$D$78+'Values - Methanol'!BQ81</f>
        <v>1468.9166559771941</v>
      </c>
      <c r="BR82" s="46">
        <f>'MeOH_Co-feed hydrogen'!$D$78+'Values - Methanol'!BR81</f>
        <v>1468.9166559771941</v>
      </c>
      <c r="BS82" s="46">
        <f>'MeOH_Co-feed hydrogen'!$D$78+'Values - Methanol'!BS81</f>
        <v>1468.9166559771941</v>
      </c>
      <c r="BT82" s="46">
        <f>'MeOH_Co-feed hydrogen'!$D$78+'Values - Methanol'!BT81</f>
        <v>1468.9166559771941</v>
      </c>
      <c r="BV82" t="b" cm="1">
        <f t="array" ref="BV82">IF(OR(ISNA(Table2212[[#This Row],[2020]:[2080]]),IF(MIN(Table2212[[#This Row],[2020]:[2080]])&lt;0,TRUE,FALSE)),TRUE,FALSE)</f>
        <v>0</v>
      </c>
      <c r="BW82" s="317">
        <f>(Table2212[[#This Row],[2080]]-Table2212[[#This Row],[2079]])/(Table2212[[#This Row],[2079]])</f>
        <v>0</v>
      </c>
      <c r="BX82" s="317">
        <f>(Table2212[[#This Row],[2051]]-Table2212[[#This Row],[2050]])/(Table2212[[#This Row],[2050]])</f>
        <v>0</v>
      </c>
      <c r="BY82" s="317">
        <f>(Table2212[[#This Row],[2031]]-Table2212[[#This Row],[2030]])/(Table2212[[#This Row],[2030]])</f>
        <v>-2.2297415251074709E-3</v>
      </c>
      <c r="BZ82" s="317">
        <f>(Table2212[[#This Row],[2021]]-Table2212[[#This Row],[2020]])/(Table2212[[#This Row],[2020]])</f>
        <v>-2.3115376826524633E-2</v>
      </c>
      <c r="CA82" t="str">
        <f>_xlfn.CONCAT(Table2212[#This Row])</f>
        <v>MethanolCoal gasification + green H2 + MeOH synthesisGeneralProcess economicsCAPEX - new build brownfieldWorldUSD/t MeOH/annumTRUEFALSE1956.874770554281911.64087283061867.032716708841823.050302189011779.69362927111736.962697955111694.857508241051653.378060128911612.52435361871572.296388710411532.694165404041529.276653578151525.883208736951522.513830880431519.168520008611515.847276121481512.550099219031509.276989301281506.027946368211502.802970419831499.602061456151496.425219477151493.272444482841490.143736473221487.039095448291483.958521408051480.90201435251477.869574281641474.861201195471471.8768950939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1468.91665597719</v>
      </c>
    </row>
    <row r="83" spans="1:79" hidden="1">
      <c r="A83" s="124" t="s">
        <v>71</v>
      </c>
      <c r="B83" t="s">
        <v>365</v>
      </c>
      <c r="C83" s="50" t="s">
        <v>8</v>
      </c>
      <c r="D83" s="50" t="s">
        <v>102</v>
      </c>
      <c r="E83" s="50" t="s">
        <v>273</v>
      </c>
      <c r="F83" s="2" t="s">
        <v>11</v>
      </c>
      <c r="G83" s="50" t="s">
        <v>382</v>
      </c>
      <c r="H83" s="50" t="s">
        <v>881</v>
      </c>
      <c r="I83" s="145" t="s">
        <v>621</v>
      </c>
      <c r="J83" s="145" t="b">
        <v>1</v>
      </c>
      <c r="K83" s="50" t="b">
        <v>0</v>
      </c>
      <c r="L83" s="46" cm="1">
        <f t="array" ref="L83">(INDEX(L:L,1+MATCH(1,(Table2212[[Chemical]:[Chemical]]=Table2212[[#This Row],[Chemical]:[Chemical]])*(Table2212[[Process]:[Process]]=Table2212[[#This Row],[Process]:[Process]])*(Table2212[[Name]:[Name]]="O&amp;M as % of CAPEX"),0)))%*(INDEX(L:L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97.843738527714052</v>
      </c>
      <c r="M83" s="46" cm="1">
        <f t="array" ref="M83">(INDEX(M:M,1+MATCH(1,(Table2212[[Chemical]:[Chemical]]=Table2212[[#This Row],[Chemical]:[Chemical]])*(Table2212[[Process]:[Process]]=Table2212[[#This Row],[Process]:[Process]])*(Table2212[[Name]:[Name]]="O&amp;M as % of CAPEX"),0)))%*(INDEX(M:M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95.582043641529992</v>
      </c>
      <c r="N83" s="46" cm="1">
        <f t="array" ref="N83">(INDEX(N:N,1+MATCH(1,(Table2212[[Chemical]:[Chemical]]=Table2212[[#This Row],[Chemical]:[Chemical]])*(Table2212[[Process]:[Process]]=Table2212[[#This Row],[Process]:[Process]])*(Table2212[[Name]:[Name]]="O&amp;M as % of CAPEX"),0)))%*(INDEX(N:N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93.351635835442124</v>
      </c>
      <c r="O83" s="46" cm="1">
        <f t="array" ref="O83">(INDEX(O:O,1+MATCH(1,(Table2212[[Chemical]:[Chemical]]=Table2212[[#This Row],[Chemical]:[Chemical]])*(Table2212[[Process]:[Process]]=Table2212[[#This Row],[Process]:[Process]])*(Table2212[[Name]:[Name]]="O&amp;M as % of CAPEX"),0)))%*(INDEX(O:O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91.152515109450462</v>
      </c>
      <c r="P83" s="46" cm="1">
        <f t="array" ref="P83">(INDEX(P:P,1+MATCH(1,(Table2212[[Chemical]:[Chemical]]=Table2212[[#This Row],[Chemical]:[Chemical]])*(Table2212[[Process]:[Process]]=Table2212[[#This Row],[Process]:[Process]])*(Table2212[[Name]:[Name]]="O&amp;M as % of CAPEX"),0)))%*(INDEX(P:P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88.984681463554949</v>
      </c>
      <c r="Q83" s="46" cm="1">
        <f t="array" ref="Q83">(INDEX(Q:Q,1+MATCH(1,(Table2212[[Chemical]:[Chemical]]=Table2212[[#This Row],[Chemical]:[Chemical]])*(Table2212[[Process]:[Process]]=Table2212[[#This Row],[Process]:[Process]])*(Table2212[[Name]:[Name]]="O&amp;M as % of CAPEX"),0)))%*(INDEX(Q:Q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86.848134897755656</v>
      </c>
      <c r="R83" s="46" cm="1">
        <f t="array" ref="R83">(INDEX(R:R,1+MATCH(1,(Table2212[[Chemical]:[Chemical]]=Table2212[[#This Row],[Chemical]:[Chemical]])*(Table2212[[Process]:[Process]]=Table2212[[#This Row],[Process]:[Process]])*(Table2212[[Name]:[Name]]="O&amp;M as % of CAPEX"),0)))%*(INDEX(R:R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84.742875412052541</v>
      </c>
      <c r="S83" s="46" cm="1">
        <f t="array" ref="S83">(INDEX(S:S,1+MATCH(1,(Table2212[[Chemical]:[Chemical]]=Table2212[[#This Row],[Chemical]:[Chemical]])*(Table2212[[Process]:[Process]]=Table2212[[#This Row],[Process]:[Process]])*(Table2212[[Name]:[Name]]="O&amp;M as % of CAPEX"),0)))%*(INDEX(S:S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82.668903006445603</v>
      </c>
      <c r="T83" s="46" cm="1">
        <f t="array" ref="T83">(INDEX(T:T,1+MATCH(1,(Table2212[[Chemical]:[Chemical]]=Table2212[[#This Row],[Chemical]:[Chemical]])*(Table2212[[Process]:[Process]]=Table2212[[#This Row],[Process]:[Process]])*(Table2212[[Name]:[Name]]="O&amp;M as % of CAPEX"),0)))%*(INDEX(T:T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80.626217680934872</v>
      </c>
      <c r="U83" s="46" cm="1">
        <f t="array" ref="U83">(INDEX(U:U,1+MATCH(1,(Table2212[[Chemical]:[Chemical]]=Table2212[[#This Row],[Chemical]:[Chemical]])*(Table2212[[Process]:[Process]]=Table2212[[#This Row],[Process]:[Process]])*(Table2212[[Name]:[Name]]="O&amp;M as % of CAPEX"),0)))%*(INDEX(U:U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8.614819435520317</v>
      </c>
      <c r="V83" s="46" cm="1">
        <f t="array" ref="V83">(INDEX(V:V,1+MATCH(1,(Table2212[[Chemical]:[Chemical]]=Table2212[[#This Row],[Chemical]:[Chemical]])*(Table2212[[Process]:[Process]]=Table2212[[#This Row],[Process]:[Process]])*(Table2212[[Name]:[Name]]="O&amp;M as % of CAPEX"),0)))%*(INDEX(V:V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6.634708270201955</v>
      </c>
      <c r="W83" s="46" cm="1">
        <f t="array" ref="W83">(INDEX(W:W,1+MATCH(1,(Table2212[[Chemical]:[Chemical]]=Table2212[[#This Row],[Chemical]:[Chemical]])*(Table2212[[Process]:[Process]]=Table2212[[#This Row],[Process]:[Process]])*(Table2212[[Name]:[Name]]="O&amp;M as % of CAPEX"),0)))%*(INDEX(W:W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6.463832678907394</v>
      </c>
      <c r="X83" s="46" cm="1">
        <f t="array" ref="X83">(INDEX(X:X,1+MATCH(1,(Table2212[[Chemical]:[Chemical]]=Table2212[[#This Row],[Chemical]:[Chemical]])*(Table2212[[Process]:[Process]]=Table2212[[#This Row],[Process]:[Process]])*(Table2212[[Name]:[Name]]="O&amp;M as % of CAPEX"),0)))%*(INDEX(X:X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6.294160436847292</v>
      </c>
      <c r="Y83" s="46" cm="1">
        <f t="array" ref="Y83">(INDEX(Y:Y,1+MATCH(1,(Table2212[[Chemical]:[Chemical]]=Table2212[[#This Row],[Chemical]:[Chemical]])*(Table2212[[Process]:[Process]]=Table2212[[#This Row],[Process]:[Process]])*(Table2212[[Name]:[Name]]="O&amp;M as % of CAPEX"),0)))%*(INDEX(Y:Y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6.125691544021663</v>
      </c>
      <c r="Z83" s="46" cm="1">
        <f t="array" ref="Z83">(INDEX(Z:Z,1+MATCH(1,(Table2212[[Chemical]:[Chemical]]=Table2212[[#This Row],[Chemical]:[Chemical]])*(Table2212[[Process]:[Process]]=Table2212[[#This Row],[Process]:[Process]])*(Table2212[[Name]:[Name]]="O&amp;M as % of CAPEX"),0)))%*(INDEX(Z:Z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5.958426000430492</v>
      </c>
      <c r="AA83" s="46" cm="1">
        <f t="array" ref="AA83">(INDEX(AA:AA,1+MATCH(1,(Table2212[[Chemical]:[Chemical]]=Table2212[[#This Row],[Chemical]:[Chemical]])*(Table2212[[Process]:[Process]]=Table2212[[#This Row],[Process]:[Process]])*(Table2212[[Name]:[Name]]="O&amp;M as % of CAPEX"),0)))%*(INDEX(AA:AA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5.792363806073809</v>
      </c>
      <c r="AB83" s="46" cm="1">
        <f t="array" ref="AB83">(INDEX(AB:AB,1+MATCH(1,(Table2212[[Chemical]:[Chemical]]=Table2212[[#This Row],[Chemical]:[Chemical]])*(Table2212[[Process]:[Process]]=Table2212[[#This Row],[Process]:[Process]])*(Table2212[[Name]:[Name]]="O&amp;M as % of CAPEX"),0)))%*(INDEX(AB:AB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5.627504960951597</v>
      </c>
      <c r="AC83" s="46" cm="1">
        <f t="array" ref="AC83">(INDEX(AC:AC,1+MATCH(1,(Table2212[[Chemical]:[Chemical]]=Table2212[[#This Row],[Chemical]:[Chemical]])*(Table2212[[Process]:[Process]]=Table2212[[#This Row],[Process]:[Process]])*(Table2212[[Name]:[Name]]="O&amp;M as % of CAPEX"),0)))%*(INDEX(AC:AC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5.463849465063831</v>
      </c>
      <c r="AD83" s="46" cm="1">
        <f t="array" ref="AD83">(INDEX(AD:AD,1+MATCH(1,(Table2212[[Chemical]:[Chemical]]=Table2212[[#This Row],[Chemical]:[Chemical]])*(Table2212[[Process]:[Process]]=Table2212[[#This Row],[Process]:[Process]])*(Table2212[[Name]:[Name]]="O&amp;M as % of CAPEX"),0)))%*(INDEX(AD:AD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5.301397318410551</v>
      </c>
      <c r="AE83" s="46" cm="1">
        <f t="array" ref="AE83">(INDEX(AE:AE,1+MATCH(1,(Table2212[[Chemical]:[Chemical]]=Table2212[[#This Row],[Chemical]:[Chemical]])*(Table2212[[Process]:[Process]]=Table2212[[#This Row],[Process]:[Process]])*(Table2212[[Name]:[Name]]="O&amp;M as % of CAPEX"),0)))%*(INDEX(AE:AE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5.140148520991744</v>
      </c>
      <c r="AF83" s="46" cm="1">
        <f t="array" ref="AF83">(INDEX(AF:AF,1+MATCH(1,(Table2212[[Chemical]:[Chemical]]=Table2212[[#This Row],[Chemical]:[Chemical]])*(Table2212[[Process]:[Process]]=Table2212[[#This Row],[Process]:[Process]])*(Table2212[[Name]:[Name]]="O&amp;M as % of CAPEX"),0)))%*(INDEX(AF:AF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4.980103072807395</v>
      </c>
      <c r="AG83" s="46" cm="1">
        <f t="array" ref="AG83">(INDEX(AG:AG,1+MATCH(1,(Table2212[[Chemical]:[Chemical]]=Table2212[[#This Row],[Chemical]:[Chemical]])*(Table2212[[Process]:[Process]]=Table2212[[#This Row],[Process]:[Process]])*(Table2212[[Name]:[Name]]="O&amp;M as % of CAPEX"),0)))%*(INDEX(AG:AG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4.82126097385752</v>
      </c>
      <c r="AH83" s="46" cm="1">
        <f t="array" ref="AH83">(INDEX(AH:AH,1+MATCH(1,(Table2212[[Chemical]:[Chemical]]=Table2212[[#This Row],[Chemical]:[Chemical]])*(Table2212[[Process]:[Process]]=Table2212[[#This Row],[Process]:[Process]])*(Table2212[[Name]:[Name]]="O&amp;M as % of CAPEX"),0)))%*(INDEX(AH:AH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4.663622224142102</v>
      </c>
      <c r="AI83" s="46" cm="1">
        <f t="array" ref="AI83">(INDEX(AI:AI,1+MATCH(1,(Table2212[[Chemical]:[Chemical]]=Table2212[[#This Row],[Chemical]:[Chemical]])*(Table2212[[Process]:[Process]]=Table2212[[#This Row],[Process]:[Process]])*(Table2212[[Name]:[Name]]="O&amp;M as % of CAPEX"),0)))%*(INDEX(AI:AI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4.507186823661172</v>
      </c>
      <c r="AJ83" s="46" cm="1">
        <f t="array" ref="AJ83">(INDEX(AJ:AJ,1+MATCH(1,(Table2212[[Chemical]:[Chemical]]=Table2212[[#This Row],[Chemical]:[Chemical]])*(Table2212[[Process]:[Process]]=Table2212[[#This Row],[Process]:[Process]])*(Table2212[[Name]:[Name]]="O&amp;M as % of CAPEX"),0)))%*(INDEX(AJ:AJ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4.3519547724147</v>
      </c>
      <c r="AK83" s="46" cm="1">
        <f t="array" ref="AK83">(INDEX(AK:AK,1+MATCH(1,(Table2212[[Chemical]:[Chemical]]=Table2212[[#This Row],[Chemical]:[Chemical]])*(Table2212[[Process]:[Process]]=Table2212[[#This Row],[Process]:[Process]])*(Table2212[[Name]:[Name]]="O&amp;M as % of CAPEX"),0)))%*(INDEX(AK:AK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4.197926070402687</v>
      </c>
      <c r="AL83" s="46" cm="1">
        <f t="array" ref="AL83">(INDEX(AL:AL,1+MATCH(1,(Table2212[[Chemical]:[Chemical]]=Table2212[[#This Row],[Chemical]:[Chemical]])*(Table2212[[Process]:[Process]]=Table2212[[#This Row],[Process]:[Process]])*(Table2212[[Name]:[Name]]="O&amp;M as % of CAPEX"),0)))%*(INDEX(AL:AL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4.045100717625161</v>
      </c>
      <c r="AM83" s="46" cm="1">
        <f t="array" ref="AM83">(INDEX(AM:AM,1+MATCH(1,(Table2212[[Chemical]:[Chemical]]=Table2212[[#This Row],[Chemical]:[Chemical]])*(Table2212[[Process]:[Process]]=Table2212[[#This Row],[Process]:[Process]])*(Table2212[[Name]:[Name]]="O&amp;M as % of CAPEX"),0)))%*(INDEX(AM:AM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893478714082093</v>
      </c>
      <c r="AN83" s="46" cm="1">
        <f t="array" ref="AN83">(INDEX(AN:AN,1+MATCH(1,(Table2212[[Chemical]:[Chemical]]=Table2212[[#This Row],[Chemical]:[Chemical]])*(Table2212[[Process]:[Process]]=Table2212[[#This Row],[Process]:[Process]])*(Table2212[[Name]:[Name]]="O&amp;M as % of CAPEX"),0)))%*(INDEX(AN:AN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743060059773498</v>
      </c>
      <c r="AO83" s="46" cm="1">
        <f t="array" ref="AO83">(INDEX(AO:AO,1+MATCH(1,(Table2212[[Chemical]:[Chemical]]=Table2212[[#This Row],[Chemical]:[Chemical]])*(Table2212[[Process]:[Process]]=Table2212[[#This Row],[Process]:[Process]])*(Table2212[[Name]:[Name]]="O&amp;M as % of CAPEX"),0)))%*(INDEX(AO:AO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593844754699361</v>
      </c>
      <c r="AP83" s="46" cm="1">
        <f t="array" ref="AP83">(INDEX(AP:AP,1+MATCH(1,(Table2212[[Chemical]:[Chemical]]=Table2212[[#This Row],[Chemical]:[Chemical]])*(Table2212[[Process]:[Process]]=Table2212[[#This Row],[Process]:[Process]])*(Table2212[[Name]:[Name]]="O&amp;M as % of CAPEX"),0)))%*(INDEX(AP:AP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Q83" s="46" cm="1">
        <f t="array" ref="AQ83">(INDEX(AQ:AQ,1+MATCH(1,(Table2212[[Chemical]:[Chemical]]=Table2212[[#This Row],[Chemical]:[Chemical]])*(Table2212[[Process]:[Process]]=Table2212[[#This Row],[Process]:[Process]])*(Table2212[[Name]:[Name]]="O&amp;M as % of CAPEX"),0)))%*(INDEX(AQ:AQ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R83" s="46" cm="1">
        <f t="array" ref="AR83">(INDEX(AR:AR,1+MATCH(1,(Table2212[[Chemical]:[Chemical]]=Table2212[[#This Row],[Chemical]:[Chemical]])*(Table2212[[Process]:[Process]]=Table2212[[#This Row],[Process]:[Process]])*(Table2212[[Name]:[Name]]="O&amp;M as % of CAPEX"),0)))%*(INDEX(AR:AR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S83" s="46" cm="1">
        <f t="array" ref="AS83">(INDEX(AS:AS,1+MATCH(1,(Table2212[[Chemical]:[Chemical]]=Table2212[[#This Row],[Chemical]:[Chemical]])*(Table2212[[Process]:[Process]]=Table2212[[#This Row],[Process]:[Process]])*(Table2212[[Name]:[Name]]="O&amp;M as % of CAPEX"),0)))%*(INDEX(AS:AS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T83" s="46" cm="1">
        <f t="array" ref="AT83">(INDEX(AT:AT,1+MATCH(1,(Table2212[[Chemical]:[Chemical]]=Table2212[[#This Row],[Chemical]:[Chemical]])*(Table2212[[Process]:[Process]]=Table2212[[#This Row],[Process]:[Process]])*(Table2212[[Name]:[Name]]="O&amp;M as % of CAPEX"),0)))%*(INDEX(AT:AT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U83" s="46" cm="1">
        <f t="array" ref="AU83">(INDEX(AU:AU,1+MATCH(1,(Table2212[[Chemical]:[Chemical]]=Table2212[[#This Row],[Chemical]:[Chemical]])*(Table2212[[Process]:[Process]]=Table2212[[#This Row],[Process]:[Process]])*(Table2212[[Name]:[Name]]="O&amp;M as % of CAPEX"),0)))%*(INDEX(AU:AU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V83" s="46" cm="1">
        <f t="array" ref="AV83">(INDEX(AV:AV,1+MATCH(1,(Table2212[[Chemical]:[Chemical]]=Table2212[[#This Row],[Chemical]:[Chemical]])*(Table2212[[Process]:[Process]]=Table2212[[#This Row],[Process]:[Process]])*(Table2212[[Name]:[Name]]="O&amp;M as % of CAPEX"),0)))%*(INDEX(AV:AV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W83" s="46" cm="1">
        <f t="array" ref="AW83">(INDEX(AW:AW,1+MATCH(1,(Table2212[[Chemical]:[Chemical]]=Table2212[[#This Row],[Chemical]:[Chemical]])*(Table2212[[Process]:[Process]]=Table2212[[#This Row],[Process]:[Process]])*(Table2212[[Name]:[Name]]="O&amp;M as % of CAPEX"),0)))%*(INDEX(AW:AW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X83" s="46" cm="1">
        <f t="array" ref="AX83">(INDEX(AX:AX,1+MATCH(1,(Table2212[[Chemical]:[Chemical]]=Table2212[[#This Row],[Chemical]:[Chemical]])*(Table2212[[Process]:[Process]]=Table2212[[#This Row],[Process]:[Process]])*(Table2212[[Name]:[Name]]="O&amp;M as % of CAPEX"),0)))%*(INDEX(AX:AX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Y83" s="46" cm="1">
        <f t="array" ref="AY83">(INDEX(AY:AY,1+MATCH(1,(Table2212[[Chemical]:[Chemical]]=Table2212[[#This Row],[Chemical]:[Chemical]])*(Table2212[[Process]:[Process]]=Table2212[[#This Row],[Process]:[Process]])*(Table2212[[Name]:[Name]]="O&amp;M as % of CAPEX"),0)))%*(INDEX(AY:AY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AZ83" s="46" cm="1">
        <f t="array" ref="AZ83">(INDEX(AZ:AZ,1+MATCH(1,(Table2212[[Chemical]:[Chemical]]=Table2212[[#This Row],[Chemical]:[Chemical]])*(Table2212[[Process]:[Process]]=Table2212[[#This Row],[Process]:[Process]])*(Table2212[[Name]:[Name]]="O&amp;M as % of CAPEX"),0)))%*(INDEX(AZ:AZ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A83" s="46" cm="1">
        <f t="array" ref="BA83">(INDEX(BA:BA,1+MATCH(1,(Table2212[[Chemical]:[Chemical]]=Table2212[[#This Row],[Chemical]:[Chemical]])*(Table2212[[Process]:[Process]]=Table2212[[#This Row],[Process]:[Process]])*(Table2212[[Name]:[Name]]="O&amp;M as % of CAPEX"),0)))%*(INDEX(BA:BA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B83" s="46" cm="1">
        <f t="array" ref="BB83">(INDEX(BB:BB,1+MATCH(1,(Table2212[[Chemical]:[Chemical]]=Table2212[[#This Row],[Chemical]:[Chemical]])*(Table2212[[Process]:[Process]]=Table2212[[#This Row],[Process]:[Process]])*(Table2212[[Name]:[Name]]="O&amp;M as % of CAPEX"),0)))%*(INDEX(BB:BB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C83" s="46" cm="1">
        <f t="array" ref="BC83">(INDEX(BC:BC,1+MATCH(1,(Table2212[[Chemical]:[Chemical]]=Table2212[[#This Row],[Chemical]:[Chemical]])*(Table2212[[Process]:[Process]]=Table2212[[#This Row],[Process]:[Process]])*(Table2212[[Name]:[Name]]="O&amp;M as % of CAPEX"),0)))%*(INDEX(BC:BC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D83" s="46" cm="1">
        <f t="array" ref="BD83">(INDEX(BD:BD,1+MATCH(1,(Table2212[[Chemical]:[Chemical]]=Table2212[[#This Row],[Chemical]:[Chemical]])*(Table2212[[Process]:[Process]]=Table2212[[#This Row],[Process]:[Process]])*(Table2212[[Name]:[Name]]="O&amp;M as % of CAPEX"),0)))%*(INDEX(BD:BD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E83" s="46" cm="1">
        <f t="array" ref="BE83">(INDEX(BE:BE,1+MATCH(1,(Table2212[[Chemical]:[Chemical]]=Table2212[[#This Row],[Chemical]:[Chemical]])*(Table2212[[Process]:[Process]]=Table2212[[#This Row],[Process]:[Process]])*(Table2212[[Name]:[Name]]="O&amp;M as % of CAPEX"),0)))%*(INDEX(BE:BE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F83" s="46" cm="1">
        <f t="array" ref="BF83">(INDEX(BF:BF,1+MATCH(1,(Table2212[[Chemical]:[Chemical]]=Table2212[[#This Row],[Chemical]:[Chemical]])*(Table2212[[Process]:[Process]]=Table2212[[#This Row],[Process]:[Process]])*(Table2212[[Name]:[Name]]="O&amp;M as % of CAPEX"),0)))%*(INDEX(BF:BF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G83" s="46" cm="1">
        <f t="array" ref="BG83">(INDEX(BG:BG,1+MATCH(1,(Table2212[[Chemical]:[Chemical]]=Table2212[[#This Row],[Chemical]:[Chemical]])*(Table2212[[Process]:[Process]]=Table2212[[#This Row],[Process]:[Process]])*(Table2212[[Name]:[Name]]="O&amp;M as % of CAPEX"),0)))%*(INDEX(BG:BG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H83" s="46" cm="1">
        <f t="array" ref="BH83">(INDEX(BH:BH,1+MATCH(1,(Table2212[[Chemical]:[Chemical]]=Table2212[[#This Row],[Chemical]:[Chemical]])*(Table2212[[Process]:[Process]]=Table2212[[#This Row],[Process]:[Process]])*(Table2212[[Name]:[Name]]="O&amp;M as % of CAPEX"),0)))%*(INDEX(BH:BH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I83" s="46" cm="1">
        <f t="array" ref="BI83">(INDEX(BI:BI,1+MATCH(1,(Table2212[[Chemical]:[Chemical]]=Table2212[[#This Row],[Chemical]:[Chemical]])*(Table2212[[Process]:[Process]]=Table2212[[#This Row],[Process]:[Process]])*(Table2212[[Name]:[Name]]="O&amp;M as % of CAPEX"),0)))%*(INDEX(BI:BI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J83" s="46" cm="1">
        <f t="array" ref="BJ83">(INDEX(BJ:BJ,1+MATCH(1,(Table2212[[Chemical]:[Chemical]]=Table2212[[#This Row],[Chemical]:[Chemical]])*(Table2212[[Process]:[Process]]=Table2212[[#This Row],[Process]:[Process]])*(Table2212[[Name]:[Name]]="O&amp;M as % of CAPEX"),0)))%*(INDEX(BJ:BJ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K83" s="46" cm="1">
        <f t="array" ref="BK83">(INDEX(BK:BK,1+MATCH(1,(Table2212[[Chemical]:[Chemical]]=Table2212[[#This Row],[Chemical]:[Chemical]])*(Table2212[[Process]:[Process]]=Table2212[[#This Row],[Process]:[Process]])*(Table2212[[Name]:[Name]]="O&amp;M as % of CAPEX"),0)))%*(INDEX(BK:BK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L83" s="46" cm="1">
        <f t="array" ref="BL83">(INDEX(BL:BL,1+MATCH(1,(Table2212[[Chemical]:[Chemical]]=Table2212[[#This Row],[Chemical]:[Chemical]])*(Table2212[[Process]:[Process]]=Table2212[[#This Row],[Process]:[Process]])*(Table2212[[Name]:[Name]]="O&amp;M as % of CAPEX"),0)))%*(INDEX(BL:BL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M83" s="46" cm="1">
        <f t="array" ref="BM83">(INDEX(BM:BM,1+MATCH(1,(Table2212[[Chemical]:[Chemical]]=Table2212[[#This Row],[Chemical]:[Chemical]])*(Table2212[[Process]:[Process]]=Table2212[[#This Row],[Process]:[Process]])*(Table2212[[Name]:[Name]]="O&amp;M as % of CAPEX"),0)))%*(INDEX(BM:BM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N83" s="46" cm="1">
        <f t="array" ref="BN83">(INDEX(BN:BN,1+MATCH(1,(Table2212[[Chemical]:[Chemical]]=Table2212[[#This Row],[Chemical]:[Chemical]])*(Table2212[[Process]:[Process]]=Table2212[[#This Row],[Process]:[Process]])*(Table2212[[Name]:[Name]]="O&amp;M as % of CAPEX"),0)))%*(INDEX(BN:BN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O83" s="46" cm="1">
        <f t="array" ref="BO83">(INDEX(BO:BO,1+MATCH(1,(Table2212[[Chemical]:[Chemical]]=Table2212[[#This Row],[Chemical]:[Chemical]])*(Table2212[[Process]:[Process]]=Table2212[[#This Row],[Process]:[Process]])*(Table2212[[Name]:[Name]]="O&amp;M as % of CAPEX"),0)))%*(INDEX(BO:BO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P83" s="46" cm="1">
        <f t="array" ref="BP83">(INDEX(BP:BP,1+MATCH(1,(Table2212[[Chemical]:[Chemical]]=Table2212[[#This Row],[Chemical]:[Chemical]])*(Table2212[[Process]:[Process]]=Table2212[[#This Row],[Process]:[Process]])*(Table2212[[Name]:[Name]]="O&amp;M as % of CAPEX"),0)))%*(INDEX(BP:BP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Q83" s="46" cm="1">
        <f t="array" ref="BQ83">(INDEX(BQ:BQ,1+MATCH(1,(Table2212[[Chemical]:[Chemical]]=Table2212[[#This Row],[Chemical]:[Chemical]])*(Table2212[[Process]:[Process]]=Table2212[[#This Row],[Process]:[Process]])*(Table2212[[Name]:[Name]]="O&amp;M as % of CAPEX"),0)))%*(INDEX(BQ:BQ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R83" s="46" cm="1">
        <f t="array" ref="BR83">(INDEX(BR:BR,1+MATCH(1,(Table2212[[Chemical]:[Chemical]]=Table2212[[#This Row],[Chemical]:[Chemical]])*(Table2212[[Process]:[Process]]=Table2212[[#This Row],[Process]:[Process]])*(Table2212[[Name]:[Name]]="O&amp;M as % of CAPEX"),0)))%*(INDEX(BR:BR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S83" s="46" cm="1">
        <f t="array" ref="BS83">(INDEX(BS:BS,1+MATCH(1,(Table2212[[Chemical]:[Chemical]]=Table2212[[#This Row],[Chemical]:[Chemical]])*(Table2212[[Process]:[Process]]=Table2212[[#This Row],[Process]:[Process]])*(Table2212[[Name]:[Name]]="O&amp;M as % of CAPEX"),0)))%*(INDEX(BS:BS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T83" s="46" cm="1">
        <f t="array" ref="BT83">(INDEX(BT:BT,1+MATCH(1,(Table2212[[Chemical]:[Chemical]]=Table2212[[#This Row],[Chemical]:[Chemical]])*(Table2212[[Process]:[Process]]=Table2212[[#This Row],[Process]:[Process]])*(Table2212[[Name]:[Name]]="O&amp;M as % of CAPEX"),0)))%*(INDEX(BT:BT,1+MATCH(1,(Table2212[[Chemical]:[Chemical]]=Table2212[[#This Row],[Chemical]:[Chemical]])*(Table2212[[Process]:[Process]]=Table2212[[#This Row],[Process]:[Process]])*(Table2212[[Sub-process]:[Sub-process]]=Table2212[[#This Row],[Sub-process]:[Sub-process]])*(Table2212[[Name]:[Name]]="CAPEX - new build brownfield")*(Table2212[[Region]:[Region]]=Table2212[[#This Row],[Region]:[Region]]),0)))</f>
        <v>73.445832798859712</v>
      </c>
      <c r="BV83" t="b" cm="1">
        <f t="array" ref="BV83">IF(OR(ISNA(Table2212[[#This Row],[2020]:[2080]]),IF(MIN(Table2212[[#This Row],[2020]:[2080]])&lt;0,TRUE,FALSE)),TRUE,FALSE)</f>
        <v>0</v>
      </c>
      <c r="BW83" s="317">
        <f>(Table2212[[#This Row],[2080]]-Table2212[[#This Row],[2079]])/(Table2212[[#This Row],[2079]])</f>
        <v>0</v>
      </c>
      <c r="BX83" s="317">
        <f>(Table2212[[#This Row],[2051]]-Table2212[[#This Row],[2050]])/(Table2212[[#This Row],[2050]])</f>
        <v>0</v>
      </c>
      <c r="BY83" s="317">
        <f>(Table2212[[#This Row],[2031]]-Table2212[[#This Row],[2030]])/(Table2212[[#This Row],[2030]])</f>
        <v>-2.2297415251073967E-3</v>
      </c>
      <c r="BZ83" s="317">
        <f>(Table2212[[#This Row],[2021]]-Table2212[[#This Row],[2020]])/(Table2212[[#This Row],[2020]])</f>
        <v>-2.3115376826524665E-2</v>
      </c>
      <c r="CA83" t="str">
        <f>_xlfn.CONCAT(Table2212[#This Row])</f>
        <v>MethanolCoal gasification + green H2 + MeOH synthesisGeneralProcess economicsO&amp;MWorldUSD/t MeOH/annumAssumed the same value traditional coal plant.https://deeds.eu/wp-content/uploads/2020/05/Ammonia_web.pdfTRUEFALSE97.843738527714195.5820436415393.351635835442191.152515109450588.984681463554986.848134897755784.742875412052582.668903006445680.626217680934978.614819435520376.63470827020276.463832678907476.294160436847376.125691544021775.958426000430575.792363806073875.627504960951675.463849465063875.301397318410675.140148520991774.980103072807474.821260973857574.663622224142174.507186823661274.351954772414774.197926070402774.045100717625273.893478714082173.743060059773573.5938447546994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73.4458327988597</v>
      </c>
    </row>
    <row r="84" spans="1:79" hidden="1">
      <c r="A84" s="124" t="s">
        <v>8</v>
      </c>
      <c r="B84" s="50" t="s">
        <v>8</v>
      </c>
      <c r="C84" s="50" t="s">
        <v>8</v>
      </c>
      <c r="D84" s="50" t="s">
        <v>33</v>
      </c>
      <c r="E84" s="50" t="s">
        <v>193</v>
      </c>
      <c r="F84" s="2" t="s">
        <v>11</v>
      </c>
      <c r="G84" s="50" t="s">
        <v>423</v>
      </c>
      <c r="H84" s="50"/>
      <c r="I84" s="50"/>
      <c r="J84" s="50" t="b">
        <v>0</v>
      </c>
      <c r="K84" s="50" t="b">
        <v>1</v>
      </c>
      <c r="L84" s="16">
        <v>1.22</v>
      </c>
      <c r="M84" s="16">
        <v>1.22</v>
      </c>
      <c r="N84" s="16">
        <v>1.22</v>
      </c>
      <c r="O84" s="16">
        <v>1.22</v>
      </c>
      <c r="P84" s="16">
        <v>1.22</v>
      </c>
      <c r="Q84" s="16">
        <v>1.22</v>
      </c>
      <c r="R84" s="16">
        <v>1.22</v>
      </c>
      <c r="S84" s="16">
        <v>1.22</v>
      </c>
      <c r="T84" s="16">
        <v>1.22</v>
      </c>
      <c r="U84" s="16">
        <v>1.22</v>
      </c>
      <c r="V84" s="16">
        <v>1.22</v>
      </c>
      <c r="W84" s="16">
        <v>1.22</v>
      </c>
      <c r="X84" s="16">
        <v>1.22</v>
      </c>
      <c r="Y84" s="16">
        <v>1.22</v>
      </c>
      <c r="Z84" s="16">
        <v>1.22</v>
      </c>
      <c r="AA84" s="16">
        <v>1.22</v>
      </c>
      <c r="AB84" s="16">
        <v>1.22</v>
      </c>
      <c r="AC84" s="16">
        <v>1.22</v>
      </c>
      <c r="AD84" s="16">
        <v>1.22</v>
      </c>
      <c r="AE84" s="16">
        <v>1.22</v>
      </c>
      <c r="AF84" s="16">
        <v>1.22</v>
      </c>
      <c r="AG84" s="16">
        <v>1.22</v>
      </c>
      <c r="AH84" s="16">
        <v>1.22</v>
      </c>
      <c r="AI84" s="16">
        <v>1.22</v>
      </c>
      <c r="AJ84" s="16">
        <v>1.22</v>
      </c>
      <c r="AK84" s="16">
        <v>1.22</v>
      </c>
      <c r="AL84" s="16">
        <v>1.22</v>
      </c>
      <c r="AM84" s="16">
        <v>1.22</v>
      </c>
      <c r="AN84" s="16">
        <v>1.22</v>
      </c>
      <c r="AO84" s="16">
        <v>1.22</v>
      </c>
      <c r="AP84" s="16">
        <v>1.22</v>
      </c>
      <c r="AQ84" s="16">
        <v>1.22</v>
      </c>
      <c r="AR84" s="16">
        <v>1.22</v>
      </c>
      <c r="AS84" s="16">
        <v>1.22</v>
      </c>
      <c r="AT84" s="16">
        <v>1.22</v>
      </c>
      <c r="AU84" s="16">
        <v>1.22</v>
      </c>
      <c r="AV84" s="16">
        <v>1.22</v>
      </c>
      <c r="AW84" s="16">
        <v>1.22</v>
      </c>
      <c r="AX84" s="16">
        <v>1.22</v>
      </c>
      <c r="AY84" s="16">
        <v>1.22</v>
      </c>
      <c r="AZ84" s="16">
        <v>1.22</v>
      </c>
      <c r="BA84" s="16">
        <v>1.22</v>
      </c>
      <c r="BB84" s="16">
        <v>1.22</v>
      </c>
      <c r="BC84" s="16">
        <v>1.22</v>
      </c>
      <c r="BD84" s="16">
        <v>1.22</v>
      </c>
      <c r="BE84" s="16">
        <v>1.22</v>
      </c>
      <c r="BF84" s="16">
        <v>1.22</v>
      </c>
      <c r="BG84" s="16">
        <v>1.22</v>
      </c>
      <c r="BH84" s="16">
        <v>1.22</v>
      </c>
      <c r="BI84" s="16">
        <v>1.22</v>
      </c>
      <c r="BJ84" s="16">
        <v>1.22</v>
      </c>
      <c r="BK84" s="16">
        <v>1.22</v>
      </c>
      <c r="BL84" s="16">
        <v>1.22</v>
      </c>
      <c r="BM84" s="16">
        <v>1.22</v>
      </c>
      <c r="BN84" s="16">
        <v>1.22</v>
      </c>
      <c r="BO84" s="16">
        <v>1.22</v>
      </c>
      <c r="BP84" s="16">
        <v>1.22</v>
      </c>
      <c r="BQ84" s="16">
        <v>1.22</v>
      </c>
      <c r="BR84" s="16">
        <v>1.22</v>
      </c>
      <c r="BS84" s="16">
        <v>1.22</v>
      </c>
      <c r="BT84" s="16">
        <v>1.22</v>
      </c>
      <c r="BV84" t="b" cm="1">
        <f t="array" ref="BV84">IF(OR(ISNA(Table2212[[#This Row],[2020]:[2080]]),IF(MIN(Table2212[[#This Row],[2020]:[2080]])&lt;0,TRUE,FALSE)),TRUE,FALSE)</f>
        <v>0</v>
      </c>
      <c r="BW84" s="317">
        <f>(Table2212[[#This Row],[2080]]-Table2212[[#This Row],[2079]])/(Table2212[[#This Row],[2079]])</f>
        <v>0</v>
      </c>
      <c r="BX84" s="317">
        <f>(Table2212[[#This Row],[2051]]-Table2212[[#This Row],[2050]])/(Table2212[[#This Row],[2050]])</f>
        <v>0</v>
      </c>
      <c r="BY84" s="317">
        <f>(Table2212[[#This Row],[2031]]-Table2212[[#This Row],[2030]])/(Table2212[[#This Row],[2030]])</f>
        <v>0</v>
      </c>
      <c r="BZ84" s="317">
        <f>(Table2212[[#This Row],[2021]]-Table2212[[#This Row],[2020]])/(Table2212[[#This Row],[2020]])</f>
        <v>0</v>
      </c>
      <c r="CA84" t="str">
        <f>_xlfn.CONCAT(Table2212[#This Row])</f>
        <v>GeneralGeneralGeneralConversion factorEUR to USDWorldEUR/USDFALSETRUE1.221.221.221.221.221.221.221.221.221.221.221.221.221.221.221.221.221.221.221.221.221.221.221.221.221.221.221.221.221.221.221.221.221.221.221.221.221.221.221.221.221.221.221.221.221.221.221.221.221.221.221.221.221.221.221.221.221.221.221.221.22</v>
      </c>
    </row>
    <row r="85" spans="1:79" hidden="1">
      <c r="A85" s="124" t="s">
        <v>8</v>
      </c>
      <c r="B85" s="50" t="s">
        <v>8</v>
      </c>
      <c r="C85" s="50" t="s">
        <v>8</v>
      </c>
      <c r="D85" s="50" t="s">
        <v>33</v>
      </c>
      <c r="E85" s="50" t="s">
        <v>205</v>
      </c>
      <c r="F85" s="2" t="s">
        <v>11</v>
      </c>
      <c r="G85" s="50" t="s">
        <v>424</v>
      </c>
      <c r="H85" s="50"/>
      <c r="I85" s="50"/>
      <c r="J85" s="50" t="b">
        <v>0</v>
      </c>
      <c r="K85" s="50" t="b">
        <v>1</v>
      </c>
      <c r="L85" s="16">
        <v>1.42</v>
      </c>
      <c r="M85" s="16">
        <v>1.42</v>
      </c>
      <c r="N85" s="16">
        <v>1.42</v>
      </c>
      <c r="O85" s="16">
        <v>1.42</v>
      </c>
      <c r="P85" s="16">
        <v>1.42</v>
      </c>
      <c r="Q85" s="16">
        <v>1.42</v>
      </c>
      <c r="R85" s="16">
        <v>1.42</v>
      </c>
      <c r="S85" s="16">
        <v>1.42</v>
      </c>
      <c r="T85" s="16">
        <v>1.42</v>
      </c>
      <c r="U85" s="16">
        <v>1.42</v>
      </c>
      <c r="V85" s="16">
        <v>1.42</v>
      </c>
      <c r="W85" s="16">
        <v>1.42</v>
      </c>
      <c r="X85" s="16">
        <v>1.42</v>
      </c>
      <c r="Y85" s="16">
        <v>1.42</v>
      </c>
      <c r="Z85" s="16">
        <v>1.42</v>
      </c>
      <c r="AA85" s="16">
        <v>1.42</v>
      </c>
      <c r="AB85" s="16">
        <v>1.42</v>
      </c>
      <c r="AC85" s="16">
        <v>1.42</v>
      </c>
      <c r="AD85" s="16">
        <v>1.42</v>
      </c>
      <c r="AE85" s="16">
        <v>1.42</v>
      </c>
      <c r="AF85" s="16">
        <v>1.42</v>
      </c>
      <c r="AG85" s="16">
        <v>1.42</v>
      </c>
      <c r="AH85" s="16">
        <v>1.42</v>
      </c>
      <c r="AI85" s="16">
        <v>1.42</v>
      </c>
      <c r="AJ85" s="16">
        <v>1.42</v>
      </c>
      <c r="AK85" s="16">
        <v>1.42</v>
      </c>
      <c r="AL85" s="16">
        <v>1.42</v>
      </c>
      <c r="AM85" s="16">
        <v>1.42</v>
      </c>
      <c r="AN85" s="16">
        <v>1.42</v>
      </c>
      <c r="AO85" s="16">
        <v>1.42</v>
      </c>
      <c r="AP85" s="16">
        <v>1.42</v>
      </c>
      <c r="AQ85" s="16">
        <v>1.42</v>
      </c>
      <c r="AR85" s="16">
        <v>1.42</v>
      </c>
      <c r="AS85" s="16">
        <v>1.42</v>
      </c>
      <c r="AT85" s="16">
        <v>1.42</v>
      </c>
      <c r="AU85" s="16">
        <v>1.42</v>
      </c>
      <c r="AV85" s="16">
        <v>1.42</v>
      </c>
      <c r="AW85" s="16">
        <v>1.42</v>
      </c>
      <c r="AX85" s="16">
        <v>1.42</v>
      </c>
      <c r="AY85" s="16">
        <v>1.42</v>
      </c>
      <c r="AZ85" s="16">
        <v>1.42</v>
      </c>
      <c r="BA85" s="16">
        <v>1.42</v>
      </c>
      <c r="BB85" s="16">
        <v>1.42</v>
      </c>
      <c r="BC85" s="16">
        <v>1.42</v>
      </c>
      <c r="BD85" s="16">
        <v>1.42</v>
      </c>
      <c r="BE85" s="16">
        <v>1.42</v>
      </c>
      <c r="BF85" s="16">
        <v>1.42</v>
      </c>
      <c r="BG85" s="16">
        <v>1.42</v>
      </c>
      <c r="BH85" s="16">
        <v>1.42</v>
      </c>
      <c r="BI85" s="16">
        <v>1.42</v>
      </c>
      <c r="BJ85" s="16">
        <v>1.42</v>
      </c>
      <c r="BK85" s="16">
        <v>1.42</v>
      </c>
      <c r="BL85" s="16">
        <v>1.42</v>
      </c>
      <c r="BM85" s="16">
        <v>1.42</v>
      </c>
      <c r="BN85" s="16">
        <v>1.42</v>
      </c>
      <c r="BO85" s="16">
        <v>1.42</v>
      </c>
      <c r="BP85" s="16">
        <v>1.42</v>
      </c>
      <c r="BQ85" s="16">
        <v>1.42</v>
      </c>
      <c r="BR85" s="16">
        <v>1.42</v>
      </c>
      <c r="BS85" s="16">
        <v>1.42</v>
      </c>
      <c r="BT85" s="16">
        <v>1.42</v>
      </c>
      <c r="BV85" t="b" cm="1">
        <f t="array" ref="BV85">IF(OR(ISNA(Table2212[[#This Row],[2020]:[2080]]),IF(MIN(Table2212[[#This Row],[2020]:[2080]])&lt;0,TRUE,FALSE)),TRUE,FALSE)</f>
        <v>0</v>
      </c>
      <c r="BW85" s="317">
        <f>(Table2212[[#This Row],[2080]]-Table2212[[#This Row],[2079]])/(Table2212[[#This Row],[2079]])</f>
        <v>0</v>
      </c>
      <c r="BX85" s="317">
        <f>(Table2212[[#This Row],[2051]]-Table2212[[#This Row],[2050]])/(Table2212[[#This Row],[2050]])</f>
        <v>0</v>
      </c>
      <c r="BY85" s="317">
        <f>(Table2212[[#This Row],[2031]]-Table2212[[#This Row],[2030]])/(Table2212[[#This Row],[2030]])</f>
        <v>0</v>
      </c>
      <c r="BZ85" s="317">
        <f>(Table2212[[#This Row],[2021]]-Table2212[[#This Row],[2020]])/(Table2212[[#This Row],[2020]])</f>
        <v>0</v>
      </c>
      <c r="CA85" t="str">
        <f>_xlfn.CONCAT(Table2212[#This Row])</f>
        <v>GeneralGeneralGeneralConversion factorGBP to USDWorldGBP/USDFALSETRUE1.421.421.421.421.421.421.421.421.421.421.421.421.421.421.421.421.421.421.421.421.421.421.421.421.421.421.421.421.421.421.421.421.421.421.421.421.421.421.421.421.421.421.421.421.421.421.421.421.421.421.421.421.421.421.421.421.421.421.421.421.42</v>
      </c>
    </row>
    <row r="86" spans="1:79" hidden="1">
      <c r="A86" s="124" t="s">
        <v>8</v>
      </c>
      <c r="B86" s="50" t="s">
        <v>8</v>
      </c>
      <c r="C86" s="50" t="s">
        <v>8</v>
      </c>
      <c r="D86" s="50" t="s">
        <v>33</v>
      </c>
      <c r="E86" s="50" t="s">
        <v>226</v>
      </c>
      <c r="F86" s="2" t="s">
        <v>11</v>
      </c>
      <c r="G86" s="50" t="s">
        <v>425</v>
      </c>
      <c r="H86" s="50"/>
      <c r="I86" s="50"/>
      <c r="J86" s="50" t="b">
        <v>0</v>
      </c>
      <c r="K86" s="50" t="b">
        <v>1</v>
      </c>
      <c r="L86" s="16">
        <v>3.5999999999999999E-3</v>
      </c>
      <c r="M86" s="16">
        <v>3.5999999999999999E-3</v>
      </c>
      <c r="N86" s="16">
        <v>3.5999999999999999E-3</v>
      </c>
      <c r="O86" s="16">
        <v>3.5999999999999999E-3</v>
      </c>
      <c r="P86" s="16">
        <v>3.5999999999999999E-3</v>
      </c>
      <c r="Q86" s="16">
        <v>3.5999999999999999E-3</v>
      </c>
      <c r="R86" s="16">
        <v>3.5999999999999999E-3</v>
      </c>
      <c r="S86" s="16">
        <v>3.5999999999999999E-3</v>
      </c>
      <c r="T86" s="16">
        <v>3.5999999999999999E-3</v>
      </c>
      <c r="U86" s="16">
        <v>3.5999999999999999E-3</v>
      </c>
      <c r="V86" s="16">
        <v>3.5999999999999999E-3</v>
      </c>
      <c r="W86" s="16">
        <v>3.5999999999999999E-3</v>
      </c>
      <c r="X86" s="16">
        <v>3.5999999999999999E-3</v>
      </c>
      <c r="Y86" s="16">
        <v>3.5999999999999999E-3</v>
      </c>
      <c r="Z86" s="16">
        <v>3.5999999999999999E-3</v>
      </c>
      <c r="AA86" s="16">
        <v>3.5999999999999999E-3</v>
      </c>
      <c r="AB86" s="16">
        <v>3.5999999999999999E-3</v>
      </c>
      <c r="AC86" s="16">
        <v>3.5999999999999999E-3</v>
      </c>
      <c r="AD86" s="16">
        <v>3.5999999999999999E-3</v>
      </c>
      <c r="AE86" s="16">
        <v>3.5999999999999999E-3</v>
      </c>
      <c r="AF86" s="16">
        <v>3.5999999999999999E-3</v>
      </c>
      <c r="AG86" s="16">
        <v>3.5999999999999999E-3</v>
      </c>
      <c r="AH86" s="16">
        <v>3.5999999999999999E-3</v>
      </c>
      <c r="AI86" s="16">
        <v>3.5999999999999999E-3</v>
      </c>
      <c r="AJ86" s="16">
        <v>3.5999999999999999E-3</v>
      </c>
      <c r="AK86" s="16">
        <v>3.5999999999999999E-3</v>
      </c>
      <c r="AL86" s="16">
        <v>3.5999999999999999E-3</v>
      </c>
      <c r="AM86" s="16">
        <v>3.5999999999999999E-3</v>
      </c>
      <c r="AN86" s="16">
        <v>3.5999999999999999E-3</v>
      </c>
      <c r="AO86" s="16">
        <v>3.5999999999999999E-3</v>
      </c>
      <c r="AP86" s="16">
        <v>3.5999999999999999E-3</v>
      </c>
      <c r="AQ86" s="16">
        <v>3.5999999999999999E-3</v>
      </c>
      <c r="AR86" s="16">
        <v>3.5999999999999999E-3</v>
      </c>
      <c r="AS86" s="16">
        <v>3.5999999999999999E-3</v>
      </c>
      <c r="AT86" s="16">
        <v>3.5999999999999999E-3</v>
      </c>
      <c r="AU86" s="16">
        <v>3.5999999999999999E-3</v>
      </c>
      <c r="AV86" s="16">
        <v>3.5999999999999999E-3</v>
      </c>
      <c r="AW86" s="16">
        <v>3.5999999999999999E-3</v>
      </c>
      <c r="AX86" s="16">
        <v>3.5999999999999999E-3</v>
      </c>
      <c r="AY86" s="16">
        <v>3.5999999999999999E-3</v>
      </c>
      <c r="AZ86" s="16">
        <v>3.5999999999999999E-3</v>
      </c>
      <c r="BA86" s="16">
        <v>3.5999999999999999E-3</v>
      </c>
      <c r="BB86" s="16">
        <v>3.5999999999999999E-3</v>
      </c>
      <c r="BC86" s="16">
        <v>3.5999999999999999E-3</v>
      </c>
      <c r="BD86" s="16">
        <v>3.5999999999999999E-3</v>
      </c>
      <c r="BE86" s="16">
        <v>3.5999999999999999E-3</v>
      </c>
      <c r="BF86" s="16">
        <v>3.5999999999999999E-3</v>
      </c>
      <c r="BG86" s="16">
        <v>3.5999999999999999E-3</v>
      </c>
      <c r="BH86" s="16">
        <v>3.5999999999999999E-3</v>
      </c>
      <c r="BI86" s="16">
        <v>3.5999999999999999E-3</v>
      </c>
      <c r="BJ86" s="16">
        <v>3.5999999999999999E-3</v>
      </c>
      <c r="BK86" s="16">
        <v>3.5999999999999999E-3</v>
      </c>
      <c r="BL86" s="16">
        <v>3.5999999999999999E-3</v>
      </c>
      <c r="BM86" s="16">
        <v>3.5999999999999999E-3</v>
      </c>
      <c r="BN86" s="16">
        <v>3.5999999999999999E-3</v>
      </c>
      <c r="BO86" s="16">
        <v>3.5999999999999999E-3</v>
      </c>
      <c r="BP86" s="16">
        <v>3.5999999999999999E-3</v>
      </c>
      <c r="BQ86" s="16">
        <v>3.5999999999999999E-3</v>
      </c>
      <c r="BR86" s="16">
        <v>3.5999999999999999E-3</v>
      </c>
      <c r="BS86" s="16">
        <v>3.5999999999999999E-3</v>
      </c>
      <c r="BT86" s="16">
        <v>3.5999999999999999E-3</v>
      </c>
      <c r="BV86" t="b" cm="1">
        <f t="array" ref="BV86">IF(OR(ISNA(Table2212[[#This Row],[2020]:[2080]]),IF(MIN(Table2212[[#This Row],[2020]:[2080]])&lt;0,TRUE,FALSE)),TRUE,FALSE)</f>
        <v>0</v>
      </c>
      <c r="BW86" s="317">
        <f>(Table2212[[#This Row],[2080]]-Table2212[[#This Row],[2079]])/(Table2212[[#This Row],[2079]])</f>
        <v>0</v>
      </c>
      <c r="BX86" s="317">
        <f>(Table2212[[#This Row],[2051]]-Table2212[[#This Row],[2050]])/(Table2212[[#This Row],[2050]])</f>
        <v>0</v>
      </c>
      <c r="BY86" s="317">
        <f>(Table2212[[#This Row],[2031]]-Table2212[[#This Row],[2030]])/(Table2212[[#This Row],[2030]])</f>
        <v>0</v>
      </c>
      <c r="BZ86" s="317">
        <f>(Table2212[[#This Row],[2021]]-Table2212[[#This Row],[2020]])/(Table2212[[#This Row],[2020]])</f>
        <v>0</v>
      </c>
      <c r="CA86" t="str">
        <f>_xlfn.CONCAT(Table2212[#This Row])</f>
        <v>GeneralGeneralGeneralConversion factorkWh to GJWorldkWh/GJFALSETRUE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</v>
      </c>
    </row>
    <row r="87" spans="1:79" hidden="1">
      <c r="A87" s="124" t="s">
        <v>8</v>
      </c>
      <c r="B87" s="50" t="s">
        <v>8</v>
      </c>
      <c r="C87" s="50" t="s">
        <v>8</v>
      </c>
      <c r="D87" s="50" t="s">
        <v>33</v>
      </c>
      <c r="E87" s="50" t="s">
        <v>369</v>
      </c>
      <c r="F87" s="2" t="s">
        <v>11</v>
      </c>
      <c r="G87" s="50" t="s">
        <v>388</v>
      </c>
      <c r="H87" s="50" t="s">
        <v>1272</v>
      </c>
      <c r="I87" s="50" t="s">
        <v>1273</v>
      </c>
      <c r="J87" s="50" t="b">
        <v>0</v>
      </c>
      <c r="K87" s="50" t="b">
        <v>1</v>
      </c>
      <c r="L87" s="16">
        <v>19.899999999999999</v>
      </c>
      <c r="M87" s="16">
        <v>19.899999999999999</v>
      </c>
      <c r="N87" s="16">
        <v>19.899999999999999</v>
      </c>
      <c r="O87" s="16">
        <v>19.899999999999999</v>
      </c>
      <c r="P87" s="16">
        <v>19.899999999999999</v>
      </c>
      <c r="Q87" s="16">
        <v>19.899999999999999</v>
      </c>
      <c r="R87" s="16">
        <v>19.899999999999999</v>
      </c>
      <c r="S87" s="16">
        <v>19.899999999999999</v>
      </c>
      <c r="T87" s="16">
        <v>19.899999999999999</v>
      </c>
      <c r="U87" s="16">
        <v>19.899999999999999</v>
      </c>
      <c r="V87" s="16">
        <v>19.899999999999999</v>
      </c>
      <c r="W87" s="16">
        <v>19.899999999999999</v>
      </c>
      <c r="X87" s="16">
        <v>19.899999999999999</v>
      </c>
      <c r="Y87" s="16">
        <v>19.899999999999999</v>
      </c>
      <c r="Z87" s="16">
        <v>19.899999999999999</v>
      </c>
      <c r="AA87" s="16">
        <v>19.899999999999999</v>
      </c>
      <c r="AB87" s="16">
        <v>19.899999999999999</v>
      </c>
      <c r="AC87" s="16">
        <v>19.899999999999999</v>
      </c>
      <c r="AD87" s="16">
        <v>19.899999999999999</v>
      </c>
      <c r="AE87" s="16">
        <v>19.899999999999999</v>
      </c>
      <c r="AF87" s="16">
        <v>19.899999999999999</v>
      </c>
      <c r="AG87" s="16">
        <v>19.899999999999999</v>
      </c>
      <c r="AH87" s="16">
        <v>19.899999999999999</v>
      </c>
      <c r="AI87" s="16">
        <v>19.899999999999999</v>
      </c>
      <c r="AJ87" s="16">
        <v>19.899999999999999</v>
      </c>
      <c r="AK87" s="16">
        <v>19.899999999999999</v>
      </c>
      <c r="AL87" s="16">
        <v>19.899999999999999</v>
      </c>
      <c r="AM87" s="16">
        <v>19.899999999999999</v>
      </c>
      <c r="AN87" s="16">
        <v>19.899999999999999</v>
      </c>
      <c r="AO87" s="16">
        <v>19.899999999999999</v>
      </c>
      <c r="AP87" s="16">
        <v>19.899999999999999</v>
      </c>
      <c r="AQ87" s="16">
        <v>19.899999999999999</v>
      </c>
      <c r="AR87" s="16">
        <v>19.899999999999999</v>
      </c>
      <c r="AS87" s="16">
        <v>19.899999999999999</v>
      </c>
      <c r="AT87" s="16">
        <v>19.899999999999999</v>
      </c>
      <c r="AU87" s="16">
        <v>19.899999999999999</v>
      </c>
      <c r="AV87" s="16">
        <v>19.899999999999999</v>
      </c>
      <c r="AW87" s="16">
        <v>19.899999999999999</v>
      </c>
      <c r="AX87" s="16">
        <v>19.899999999999999</v>
      </c>
      <c r="AY87" s="16">
        <v>19.899999999999999</v>
      </c>
      <c r="AZ87" s="16">
        <v>19.899999999999999</v>
      </c>
      <c r="BA87" s="16">
        <v>19.899999999999999</v>
      </c>
      <c r="BB87" s="16">
        <v>19.899999999999999</v>
      </c>
      <c r="BC87" s="16">
        <v>19.899999999999999</v>
      </c>
      <c r="BD87" s="16">
        <v>19.899999999999999</v>
      </c>
      <c r="BE87" s="16">
        <v>19.899999999999999</v>
      </c>
      <c r="BF87" s="16">
        <v>19.899999999999999</v>
      </c>
      <c r="BG87" s="16">
        <v>19.899999999999999</v>
      </c>
      <c r="BH87" s="16">
        <v>19.899999999999999</v>
      </c>
      <c r="BI87" s="16">
        <v>19.899999999999999</v>
      </c>
      <c r="BJ87" s="16">
        <v>19.899999999999999</v>
      </c>
      <c r="BK87" s="16">
        <v>19.899999999999999</v>
      </c>
      <c r="BL87" s="16">
        <v>19.899999999999999</v>
      </c>
      <c r="BM87" s="16">
        <v>19.899999999999999</v>
      </c>
      <c r="BN87" s="16">
        <v>19.899999999999999</v>
      </c>
      <c r="BO87" s="16">
        <v>19.899999999999999</v>
      </c>
      <c r="BP87" s="16">
        <v>19.899999999999999</v>
      </c>
      <c r="BQ87" s="16">
        <v>19.899999999999999</v>
      </c>
      <c r="BR87" s="16">
        <v>19.899999999999999</v>
      </c>
      <c r="BS87" s="16">
        <v>19.899999999999999</v>
      </c>
      <c r="BT87" s="16">
        <v>19.899999999999999</v>
      </c>
      <c r="BV87" t="b" cm="1">
        <f t="array" ref="BV87">IF(OR(ISNA(Table2212[[#This Row],[2020]:[2080]]),IF(MIN(Table2212[[#This Row],[2020]:[2080]])&lt;0,TRUE,FALSE)),TRUE,FALSE)</f>
        <v>0</v>
      </c>
      <c r="BW87" s="317">
        <f>(Table2212[[#This Row],[2080]]-Table2212[[#This Row],[2079]])/(Table2212[[#This Row],[2079]])</f>
        <v>0</v>
      </c>
      <c r="BX87" s="317">
        <f>(Table2212[[#This Row],[2051]]-Table2212[[#This Row],[2050]])/(Table2212[[#This Row],[2050]])</f>
        <v>0</v>
      </c>
      <c r="BY87" s="317">
        <f>(Table2212[[#This Row],[2031]]-Table2212[[#This Row],[2030]])/(Table2212[[#This Row],[2030]])</f>
        <v>0</v>
      </c>
      <c r="BZ87" s="317">
        <f>(Table2212[[#This Row],[2021]]-Table2212[[#This Row],[2020]])/(Table2212[[#This Row],[2020]])</f>
        <v>0</v>
      </c>
      <c r="CA87" t="str">
        <f>_xlfn.CONCAT(Table2212[#This Row])</f>
        <v>GeneralGeneralGeneralConversion factorGJ to t MeOHWorldGJ/t MeOHLower heating valuehttps://www.engineeringtoolbox.com/fuels-higher-calorific-values-d_169.htmlFALSETRUE19.919.919.919.919.919.919.919.919.919.919.919.919.919.919.919.919.919.919.919.919.919.919.919.919.919.919.919.919.919.919.919.919.919.919.919.919.919.919.919.919.919.919.919.919.919.919.919.919.919.919.919.919.919.919.919.919.919.919.919.919.9</v>
      </c>
    </row>
    <row r="88" spans="1:79" s="344" customFormat="1" hidden="1">
      <c r="A88" s="389" t="s">
        <v>71</v>
      </c>
      <c r="B88" s="390" t="s">
        <v>8</v>
      </c>
      <c r="C88" s="390" t="s">
        <v>8</v>
      </c>
      <c r="D88" s="390" t="s">
        <v>46</v>
      </c>
      <c r="E88" s="390" t="s">
        <v>1555</v>
      </c>
      <c r="F88" s="390" t="s">
        <v>11</v>
      </c>
      <c r="G88" s="390" t="s">
        <v>390</v>
      </c>
      <c r="H88" s="390"/>
      <c r="I88" s="145"/>
      <c r="J88" s="145" t="b">
        <v>1</v>
      </c>
      <c r="K88" s="390" t="b">
        <v>0</v>
      </c>
      <c r="L88" s="374">
        <f>Demand!L145</f>
        <v>70.960266702016895</v>
      </c>
      <c r="M88" s="374">
        <f>Demand!M145</f>
        <v>75.467856664702907</v>
      </c>
      <c r="N88" s="374">
        <f>Demand!N145</f>
        <v>79.918986982863856</v>
      </c>
      <c r="O88" s="374">
        <f>Demand!O145</f>
        <v>84.371373167609406</v>
      </c>
      <c r="P88" s="374">
        <f>Demand!P145</f>
        <v>88.825106439029184</v>
      </c>
      <c r="Q88" s="374">
        <f>Demand!Q145</f>
        <v>93.280286688925557</v>
      </c>
      <c r="R88" s="374">
        <f>Demand!R145</f>
        <v>97.737023392609771</v>
      </c>
      <c r="S88" s="374">
        <f>Demand!S145</f>
        <v>102.19543661942507</v>
      </c>
      <c r="T88" s="374">
        <f>Demand!T145</f>
        <v>106.65565815281919</v>
      </c>
      <c r="U88" s="374">
        <f>Demand!U145</f>
        <v>111.11783273198854</v>
      </c>
      <c r="V88" s="374">
        <f>Demand!V145</f>
        <v>115.58211942844707</v>
      </c>
      <c r="W88" s="374">
        <f>Demand!W145</f>
        <v>117.39193562285953</v>
      </c>
      <c r="X88" s="374">
        <f>Demand!X145</f>
        <v>119.20514997703128</v>
      </c>
      <c r="Y88" s="374">
        <f>Demand!Y145</f>
        <v>121.02199782578643</v>
      </c>
      <c r="Z88" s="374">
        <f>Demand!Z145</f>
        <v>122.84273654532208</v>
      </c>
      <c r="AA88" s="374">
        <f>Demand!AA145</f>
        <v>124.66764787408195</v>
      </c>
      <c r="AB88" s="374">
        <f>Demand!AB145</f>
        <v>126.29704048654951</v>
      </c>
      <c r="AC88" s="374">
        <f>Demand!AC145</f>
        <v>127.93125284792364</v>
      </c>
      <c r="AD88" s="374">
        <f>Demand!AD145</f>
        <v>129.57065638076736</v>
      </c>
      <c r="AE88" s="374">
        <f>Demand!AE145</f>
        <v>131.21565897819954</v>
      </c>
      <c r="AF88" s="374">
        <f>Demand!AF145</f>
        <v>132.86670890207853</v>
      </c>
      <c r="AG88" s="374">
        <f>Demand!AG145</f>
        <v>134.10297944198058</v>
      </c>
      <c r="AH88" s="374">
        <f>Demand!AH145</f>
        <v>135.34560784865073</v>
      </c>
      <c r="AI88" s="374">
        <f>Demand!AI145</f>
        <v>136.59517291583251</v>
      </c>
      <c r="AJ88" s="374">
        <f>Demand!AJ145</f>
        <v>137.85231376034878</v>
      </c>
      <c r="AK88" s="374">
        <f>Demand!AK145</f>
        <v>139.117736382473</v>
      </c>
      <c r="AL88" s="374">
        <f>Demand!AL145</f>
        <v>140.39222095169944</v>
      </c>
      <c r="AM88" s="374">
        <f>Demand!AM145</f>
        <v>141.67662989908584</v>
      </c>
      <c r="AN88" s="374">
        <f>Demand!AN145</f>
        <v>142.97191690653815</v>
      </c>
      <c r="AO88" s="374">
        <f>Demand!AO145</f>
        <v>144.27913689365624</v>
      </c>
      <c r="AP88" s="374">
        <f>Demand!AP145</f>
        <v>145.59945711418746</v>
      </c>
      <c r="AQ88" s="391"/>
      <c r="AR88" s="391"/>
      <c r="AS88" s="391"/>
      <c r="AT88" s="391"/>
      <c r="AU88" s="391"/>
      <c r="AV88" s="391"/>
      <c r="AW88" s="391"/>
      <c r="AX88" s="391"/>
      <c r="AY88" s="391"/>
      <c r="AZ88" s="391"/>
      <c r="BA88" s="391"/>
      <c r="BB88" s="391"/>
      <c r="BC88" s="391"/>
      <c r="BD88" s="391"/>
      <c r="BE88" s="391"/>
      <c r="BF88" s="391"/>
      <c r="BG88" s="391"/>
      <c r="BH88" s="391"/>
      <c r="BI88" s="391"/>
      <c r="BJ88" s="391"/>
      <c r="BK88" s="391"/>
      <c r="BL88" s="391"/>
      <c r="BM88" s="391"/>
      <c r="BN88" s="391"/>
      <c r="BO88" s="391"/>
      <c r="BP88" s="391"/>
      <c r="BQ88" s="391"/>
      <c r="BR88" s="391"/>
      <c r="BS88" s="391"/>
      <c r="BT88" s="391"/>
      <c r="BW88" s="327"/>
      <c r="BX88" s="327"/>
      <c r="BY88" s="327"/>
      <c r="BZ88" s="327"/>
    </row>
    <row r="89" spans="1:79" hidden="1">
      <c r="A89" s="124" t="s">
        <v>71</v>
      </c>
      <c r="B89" s="50" t="s">
        <v>8</v>
      </c>
      <c r="C89" s="50" t="s">
        <v>8</v>
      </c>
      <c r="D89" s="50" t="s">
        <v>46</v>
      </c>
      <c r="E89" s="50" t="s">
        <v>229</v>
      </c>
      <c r="F89" s="2" t="s">
        <v>11</v>
      </c>
      <c r="G89" s="50" t="s">
        <v>390</v>
      </c>
      <c r="H89" s="222"/>
      <c r="I89" s="223"/>
      <c r="J89" s="223" t="b">
        <v>1</v>
      </c>
      <c r="K89" s="390" t="b">
        <v>0</v>
      </c>
      <c r="L89" s="374">
        <f>Demand!L146</f>
        <v>70.960262620346811</v>
      </c>
      <c r="M89" s="374">
        <f>Demand!M146</f>
        <v>74.512773737315598</v>
      </c>
      <c r="N89" s="374">
        <f>Demand!N146</f>
        <v>77.911149797311367</v>
      </c>
      <c r="O89" s="374">
        <f>Demand!O146</f>
        <v>81.231461398452282</v>
      </c>
      <c r="P89" s="374">
        <f>Demand!P146</f>
        <v>84.473460561313047</v>
      </c>
      <c r="Q89" s="374">
        <f>Demand!Q146</f>
        <v>87.650032924740742</v>
      </c>
      <c r="R89" s="374">
        <f>Demand!R146</f>
        <v>90.742644843299061</v>
      </c>
      <c r="S89" s="374">
        <f>Demand!S146</f>
        <v>93.754573303765</v>
      </c>
      <c r="T89" s="374">
        <f>Demand!T146</f>
        <v>96.685025295371517</v>
      </c>
      <c r="U89" s="374">
        <f>Demand!U146</f>
        <v>99.533010287331166</v>
      </c>
      <c r="V89" s="374">
        <f>Demand!V146</f>
        <v>102.29719510964087</v>
      </c>
      <c r="W89" s="374">
        <f>Demand!W146</f>
        <v>101.27291264844469</v>
      </c>
      <c r="X89" s="374">
        <f>Demand!X146</f>
        <v>100.14426265471035</v>
      </c>
      <c r="Y89" s="374">
        <f>Demand!Y146</f>
        <v>98.908181086173727</v>
      </c>
      <c r="Z89" s="374">
        <f>Demand!Z146</f>
        <v>97.561382998387515</v>
      </c>
      <c r="AA89" s="374">
        <f>Demand!AA146</f>
        <v>96.101577647310705</v>
      </c>
      <c r="AB89" s="374">
        <f>Demand!AB146</f>
        <v>94.343267009478723</v>
      </c>
      <c r="AC89" s="374">
        <f>Demand!AC146</f>
        <v>92.468704924268849</v>
      </c>
      <c r="AD89" s="374">
        <f>Demand!AD146</f>
        <v>90.477947563836338</v>
      </c>
      <c r="AE89" s="374">
        <f>Demand!AE146</f>
        <v>88.370866857876123</v>
      </c>
      <c r="AF89" s="374">
        <f>Demand!AF146</f>
        <v>86.146509839474064</v>
      </c>
      <c r="AG89" s="374">
        <f>Demand!AG146</f>
        <v>84.084923954466547</v>
      </c>
      <c r="AH89" s="374">
        <f>Demand!AH146</f>
        <v>81.941901820890024</v>
      </c>
      <c r="AI89" s="374">
        <f>Demand!AI146</f>
        <v>79.716526587710561</v>
      </c>
      <c r="AJ89" s="374">
        <f>Demand!AJ146</f>
        <v>77.404092336105393</v>
      </c>
      <c r="AK89" s="374">
        <f>Demand!AK146</f>
        <v>75.001108003969804</v>
      </c>
      <c r="AL89" s="374">
        <f>Demand!AL146</f>
        <v>72.506896063490004</v>
      </c>
      <c r="AM89" s="374">
        <f>Demand!AM146</f>
        <v>69.915230947654265</v>
      </c>
      <c r="AN89" s="374">
        <f>Demand!AN146</f>
        <v>67.222883965931601</v>
      </c>
      <c r="AO89" s="374">
        <f>Demand!AO146</f>
        <v>64.427639371590089</v>
      </c>
      <c r="AP89" s="374">
        <f>Demand!AP146</f>
        <v>61.528846390549319</v>
      </c>
      <c r="AQ89" s="391"/>
      <c r="AR89" s="391"/>
      <c r="AS89" s="391"/>
      <c r="AT89" s="391"/>
      <c r="AU89" s="391"/>
      <c r="AV89" s="391"/>
      <c r="AW89" s="391"/>
      <c r="AX89" s="391"/>
      <c r="AY89" s="391"/>
      <c r="AZ89" s="391"/>
      <c r="BA89" s="391"/>
      <c r="BB89" s="391"/>
      <c r="BC89" s="391"/>
      <c r="BD89" s="391"/>
      <c r="BE89" s="391"/>
      <c r="BF89" s="391"/>
      <c r="BG89" s="391"/>
      <c r="BH89" s="391"/>
      <c r="BI89" s="391"/>
      <c r="BJ89" s="391"/>
      <c r="BK89" s="391"/>
      <c r="BL89" s="391"/>
      <c r="BM89" s="391"/>
      <c r="BN89" s="391"/>
      <c r="BO89" s="391"/>
      <c r="BP89" s="391"/>
      <c r="BQ89" s="391"/>
      <c r="BR89" s="391"/>
      <c r="BS89" s="391"/>
      <c r="BT89" s="391"/>
      <c r="BV89" t="b" cm="1">
        <f t="array" ref="BV89">IF(OR(ISNA(Table2212[[#This Row],[2020]:[2080]]),IF(MIN(Table2212[[#This Row],[2020]:[2080]])&lt;0,TRUE,FALSE)),TRUE,FALSE)</f>
        <v>0</v>
      </c>
      <c r="BW89" s="317" t="e">
        <f>(Table2212[[#This Row],[2080]]-Table2212[[#This Row],[2079]])/(Table2212[[#This Row],[2079]])</f>
        <v>#DIV/0!</v>
      </c>
      <c r="BX89" s="317">
        <f>(Table2212[[#This Row],[2051]]-Table2212[[#This Row],[2050]])/(Table2212[[#This Row],[2050]])</f>
        <v>-1</v>
      </c>
      <c r="BY89" s="317">
        <f>(Table2212[[#This Row],[2031]]-Table2212[[#This Row],[2030]])/(Table2212[[#This Row],[2030]])</f>
        <v>-1.0012810811658777E-2</v>
      </c>
      <c r="BZ89" s="317">
        <f>(Table2212[[#This Row],[2021]]-Table2212[[#This Row],[2020]])/(Table2212[[#This Row],[2020]])</f>
        <v>5.0063387391553388E-2</v>
      </c>
      <c r="CA89" t="str">
        <f>_xlfn.CONCAT(Table2212[#This Row])</f>
        <v>MethanolGeneralGeneralDemandLow demandWorldMt MeOH/annumTRUEFALSE70.960262620346874.512773737315677.911149797311481.231461398452384.47346056131387.650032924740790.742644843299193.75457330376596.685025295371599.5330102873312102.297195109641101.272912648445100.1442626547198.908181086173797.561382998387596.101577647310794.343267009478792.468704924268890.477947563836388.370866857876186.146509839474184.084923954466581.9419018208979.716526587710677.404092336105475.001108003969872.5068960634969.915230947654367.222883965931664.427639371590161.5288463905493</v>
      </c>
    </row>
    <row r="90" spans="1:79" hidden="1">
      <c r="A90" s="124" t="s">
        <v>71</v>
      </c>
      <c r="B90" s="50" t="s">
        <v>8</v>
      </c>
      <c r="C90" s="50" t="s">
        <v>8</v>
      </c>
      <c r="D90" s="50" t="s">
        <v>46</v>
      </c>
      <c r="E90" s="50" t="s">
        <v>212</v>
      </c>
      <c r="F90" s="2" t="s">
        <v>11</v>
      </c>
      <c r="G90" s="50" t="s">
        <v>390</v>
      </c>
      <c r="H90" s="222"/>
      <c r="I90" s="223"/>
      <c r="J90" s="223" t="b">
        <v>1</v>
      </c>
      <c r="K90" s="390" t="b">
        <v>0</v>
      </c>
      <c r="L90" s="374">
        <f>Demand!L147</f>
        <v>70.960264661181853</v>
      </c>
      <c r="M90" s="374">
        <f>Demand!M147</f>
        <v>74.684100413957779</v>
      </c>
      <c r="N90" s="374">
        <f>Demand!N147</f>
        <v>78.279424668927319</v>
      </c>
      <c r="O90" s="374">
        <f>Demand!O147</f>
        <v>81.822185549051213</v>
      </c>
      <c r="P90" s="374">
        <f>Demand!P147</f>
        <v>85.312012243228338</v>
      </c>
      <c r="Q90" s="374">
        <f>Demand!Q147</f>
        <v>88.761672298029893</v>
      </c>
      <c r="R90" s="374">
        <f>Demand!R147</f>
        <v>92.152524044207425</v>
      </c>
      <c r="S90" s="374">
        <f>Demand!S147</f>
        <v>95.487765911437364</v>
      </c>
      <c r="T90" s="374">
        <f>Demand!T147</f>
        <v>98.766577870773077</v>
      </c>
      <c r="U90" s="374">
        <f>Demand!U147</f>
        <v>101.98803526001647</v>
      </c>
      <c r="V90" s="374">
        <f>Demand!V147</f>
        <v>105.1510365172677</v>
      </c>
      <c r="W90" s="374">
        <f>Demand!W147</f>
        <v>104.50735061383563</v>
      </c>
      <c r="X90" s="374">
        <f>Demand!X147</f>
        <v>103.77018723979154</v>
      </c>
      <c r="Y90" s="374">
        <f>Demand!Y147</f>
        <v>102.93712487190449</v>
      </c>
      <c r="Z90" s="374">
        <f>Demand!Z147</f>
        <v>102.00539476987784</v>
      </c>
      <c r="AA90" s="374">
        <f>Demand!AA147</f>
        <v>100.97278469792893</v>
      </c>
      <c r="AB90" s="374">
        <f>Demand!AB147</f>
        <v>99.642879932863906</v>
      </c>
      <c r="AC90" s="374">
        <f>Demand!AC147</f>
        <v>98.20594786944342</v>
      </c>
      <c r="AD90" s="374">
        <f>Demand!AD147</f>
        <v>96.660542638184268</v>
      </c>
      <c r="AE90" s="374">
        <f>Demand!AE147</f>
        <v>95.005095774240814</v>
      </c>
      <c r="AF90" s="374">
        <f>Demand!AF147</f>
        <v>93.237596430146809</v>
      </c>
      <c r="AG90" s="374">
        <f>Demand!AG147</f>
        <v>91.703844738902859</v>
      </c>
      <c r="AH90" s="374">
        <f>Demand!AH147</f>
        <v>90.092981595749549</v>
      </c>
      <c r="AI90" s="374">
        <f>Demand!AI147</f>
        <v>88.404513104237552</v>
      </c>
      <c r="AJ90" s="374">
        <f>Demand!AJ147</f>
        <v>86.634542514406817</v>
      </c>
      <c r="AK90" s="374">
        <f>Demand!AK147</f>
        <v>84.780453604607956</v>
      </c>
      <c r="AL90" s="374">
        <f>Demand!AL147</f>
        <v>82.84230168210496</v>
      </c>
      <c r="AM90" s="374">
        <f>Demand!AM147</f>
        <v>80.815082321503354</v>
      </c>
      <c r="AN90" s="374">
        <f>Demand!AN147</f>
        <v>78.69635121775319</v>
      </c>
      <c r="AO90" s="374">
        <f>Demand!AO147</f>
        <v>76.484185523644982</v>
      </c>
      <c r="AP90" s="374">
        <f>Demand!AP147</f>
        <v>74.177464331721808</v>
      </c>
      <c r="AQ90" s="391"/>
      <c r="AR90" s="391"/>
      <c r="AS90" s="391"/>
      <c r="AT90" s="391"/>
      <c r="AU90" s="391"/>
      <c r="AV90" s="391"/>
      <c r="AW90" s="391"/>
      <c r="AX90" s="391"/>
      <c r="AY90" s="391"/>
      <c r="AZ90" s="391"/>
      <c r="BA90" s="391"/>
      <c r="BB90" s="391"/>
      <c r="BC90" s="391"/>
      <c r="BD90" s="391"/>
      <c r="BE90" s="391"/>
      <c r="BF90" s="391"/>
      <c r="BG90" s="391"/>
      <c r="BH90" s="391"/>
      <c r="BI90" s="391"/>
      <c r="BJ90" s="391"/>
      <c r="BK90" s="391"/>
      <c r="BL90" s="391"/>
      <c r="BM90" s="391"/>
      <c r="BN90" s="391"/>
      <c r="BO90" s="391"/>
      <c r="BP90" s="391"/>
      <c r="BQ90" s="391"/>
      <c r="BR90" s="391"/>
      <c r="BS90" s="391"/>
      <c r="BT90" s="391"/>
      <c r="BV90" t="b" cm="1">
        <f t="array" ref="BV90">IF(OR(ISNA(Table2212[[#This Row],[2020]:[2080]]),IF(MIN(Table2212[[#This Row],[2020]:[2080]])&lt;0,TRUE,FALSE)),TRUE,FALSE)</f>
        <v>0</v>
      </c>
      <c r="BW90" s="317" t="e">
        <f>(Table2212[[#This Row],[2080]]-Table2212[[#This Row],[2079]])/(Table2212[[#This Row],[2079]])</f>
        <v>#DIV/0!</v>
      </c>
      <c r="BX90" s="317">
        <f>(Table2212[[#This Row],[2051]]-Table2212[[#This Row],[2050]])/(Table2212[[#This Row],[2050]])</f>
        <v>-1</v>
      </c>
      <c r="BY90" s="317">
        <f>(Table2212[[#This Row],[2031]]-Table2212[[#This Row],[2030]])/(Table2212[[#This Row],[2030]])</f>
        <v>-6.1215364560516438E-3</v>
      </c>
      <c r="BZ90" s="317">
        <f>(Table2212[[#This Row],[2021]]-Table2212[[#This Row],[2020]])/(Table2212[[#This Row],[2020]])</f>
        <v>5.2477760202225061E-2</v>
      </c>
      <c r="CA90" t="str">
        <f>_xlfn.CONCAT(Table2212[#This Row])</f>
        <v>MethanolGeneralGeneralDemandHigh demandWorldMt MeOH/annumTRUEFALSE70.960264661181974.684100413957878.279424668927381.822185549051285.312012243228388.761672298029992.152524044207495.487765911437498.7665778707731101.988035260016105.151036517268104.507350613836103.770187239792102.937124871904102.005394769878100.97278469792999.642879932863998.205947869443496.660542638184395.005095774240893.237596430146891.703844738902990.092981595749588.404513104237686.634542514406884.78045360460882.84230168210580.815082321503478.696351217753276.48418552364574.1774643317218</v>
      </c>
    </row>
    <row r="91" spans="1:79" s="614" customFormat="1" hidden="1">
      <c r="A91" s="124" t="s">
        <v>71</v>
      </c>
      <c r="B91" s="50" t="s">
        <v>8</v>
      </c>
      <c r="C91" s="50" t="s">
        <v>8</v>
      </c>
      <c r="D91" s="50" t="s">
        <v>46</v>
      </c>
      <c r="E91" s="50" t="s">
        <v>1555</v>
      </c>
      <c r="F91" s="50" t="s">
        <v>134</v>
      </c>
      <c r="G91" s="50" t="s">
        <v>390</v>
      </c>
      <c r="H91" s="222"/>
      <c r="I91" s="223"/>
      <c r="J91" s="223" t="b">
        <v>1</v>
      </c>
      <c r="K91" s="390" t="b">
        <v>0</v>
      </c>
      <c r="L91" s="298">
        <f>Demand!L175</f>
        <v>1.4727609288230377</v>
      </c>
      <c r="M91" s="298">
        <f>Demand!M175</f>
        <v>1.4650543219326266</v>
      </c>
      <c r="N91" s="298">
        <f>Demand!N175</f>
        <v>1.4573477150422154</v>
      </c>
      <c r="O91" s="298">
        <f>Demand!O175</f>
        <v>1.4496411081518046</v>
      </c>
      <c r="P91" s="298">
        <f>Demand!P175</f>
        <v>1.4419345012613936</v>
      </c>
      <c r="Q91" s="298">
        <f>Demand!Q175</f>
        <v>1.4342278943709823</v>
      </c>
      <c r="R91" s="298">
        <f>Demand!R175</f>
        <v>1.4265212874805713</v>
      </c>
      <c r="S91" s="298">
        <f>Demand!S175</f>
        <v>1.41881468059016</v>
      </c>
      <c r="T91" s="298">
        <f>Demand!T175</f>
        <v>1.4111080736997492</v>
      </c>
      <c r="U91" s="298">
        <f>Demand!U175</f>
        <v>1.4034014668093382</v>
      </c>
      <c r="V91" s="298">
        <f>Demand!V175</f>
        <v>1.3956948599189269</v>
      </c>
      <c r="W91" s="298">
        <f>Demand!W175</f>
        <v>1.3865331594198369</v>
      </c>
      <c r="X91" s="298">
        <f>Demand!X175</f>
        <v>1.3773714589207471</v>
      </c>
      <c r="Y91" s="298">
        <f>Demand!Y175</f>
        <v>1.3682097584216568</v>
      </c>
      <c r="Z91" s="298">
        <f>Demand!Z175</f>
        <v>1.359048057922567</v>
      </c>
      <c r="AA91" s="298">
        <f>Demand!AA175</f>
        <v>1.3498863574234767</v>
      </c>
      <c r="AB91" s="298">
        <f>Demand!AB175</f>
        <v>1.3398108300203855</v>
      </c>
      <c r="AC91" s="298">
        <f>Demand!AC175</f>
        <v>1.329735302617294</v>
      </c>
      <c r="AD91" s="298">
        <f>Demand!AD175</f>
        <v>1.3196597752142027</v>
      </c>
      <c r="AE91" s="298">
        <f>Demand!AE175</f>
        <v>1.309584247811111</v>
      </c>
      <c r="AF91" s="298">
        <f>Demand!AF175</f>
        <v>1.2995087204080198</v>
      </c>
      <c r="AG91" s="298">
        <f>Demand!AG175</f>
        <v>1.2889645638233893</v>
      </c>
      <c r="AH91" s="298">
        <f>Demand!AH175</f>
        <v>1.2784204072387588</v>
      </c>
      <c r="AI91" s="298">
        <f>Demand!AI175</f>
        <v>1.2678762506541281</v>
      </c>
      <c r="AJ91" s="298">
        <f>Demand!AJ175</f>
        <v>1.2573320940694976</v>
      </c>
      <c r="AK91" s="298">
        <f>Demand!AK175</f>
        <v>1.2467879374848672</v>
      </c>
      <c r="AL91" s="298">
        <f>Demand!AL175</f>
        <v>1.2362437809002367</v>
      </c>
      <c r="AM91" s="298">
        <f>Demand!AM175</f>
        <v>1.2256996243156062</v>
      </c>
      <c r="AN91" s="298">
        <f>Demand!AN175</f>
        <v>1.2151554677309755</v>
      </c>
      <c r="AO91" s="298">
        <f>Demand!AO175</f>
        <v>1.204611311146345</v>
      </c>
      <c r="AP91" s="298">
        <f>Demand!AP175</f>
        <v>1.1940671545617145</v>
      </c>
      <c r="AQ91" s="391"/>
      <c r="AR91" s="391"/>
      <c r="AS91" s="391"/>
      <c r="AT91" s="391"/>
      <c r="AU91" s="391"/>
      <c r="AV91" s="391"/>
      <c r="AW91" s="391"/>
      <c r="AX91" s="391"/>
      <c r="AY91" s="391"/>
      <c r="AZ91" s="391"/>
      <c r="BA91" s="391"/>
      <c r="BB91" s="391"/>
      <c r="BC91" s="391"/>
      <c r="BD91" s="391"/>
      <c r="BE91" s="391"/>
      <c r="BF91" s="391"/>
      <c r="BG91" s="391"/>
      <c r="BH91" s="391"/>
      <c r="BI91" s="391"/>
      <c r="BJ91" s="391"/>
      <c r="BK91" s="391"/>
      <c r="BL91" s="391"/>
      <c r="BM91" s="391"/>
      <c r="BN91" s="391"/>
      <c r="BO91" s="391"/>
      <c r="BP91" s="391"/>
      <c r="BQ91" s="391"/>
      <c r="BR91" s="391"/>
      <c r="BS91" s="391"/>
      <c r="BT91" s="391"/>
      <c r="BW91" s="317"/>
      <c r="BX91" s="317"/>
      <c r="BY91" s="317"/>
      <c r="BZ91" s="317"/>
    </row>
    <row r="92" spans="1:79" hidden="1">
      <c r="A92" s="124" t="s">
        <v>71</v>
      </c>
      <c r="B92" s="50" t="s">
        <v>8</v>
      </c>
      <c r="C92" s="50" t="s">
        <v>8</v>
      </c>
      <c r="D92" s="50" t="s">
        <v>46</v>
      </c>
      <c r="E92" s="50" t="s">
        <v>229</v>
      </c>
      <c r="F92" s="2" t="s">
        <v>134</v>
      </c>
      <c r="G92" s="50" t="s">
        <v>390</v>
      </c>
      <c r="H92" s="50"/>
      <c r="I92" s="51"/>
      <c r="J92" s="51" t="b">
        <v>1</v>
      </c>
      <c r="K92" s="390" t="b">
        <v>0</v>
      </c>
      <c r="L92" s="298">
        <f>Demand!L176</f>
        <v>1.4727599815972765</v>
      </c>
      <c r="M92" s="298">
        <f>Demand!M176</f>
        <v>1.4416918388345443</v>
      </c>
      <c r="N92" s="298">
        <f>Demand!N176</f>
        <v>1.4103180658990178</v>
      </c>
      <c r="O92" s="298">
        <f>Demand!O176</f>
        <v>1.3790859742812396</v>
      </c>
      <c r="P92" s="298">
        <f>Demand!P176</f>
        <v>1.3479930823746635</v>
      </c>
      <c r="Q92" s="298">
        <f>Demand!Q176</f>
        <v>1.3170346803691624</v>
      </c>
      <c r="R92" s="298">
        <f>Demand!R176</f>
        <v>1.2869233675913634</v>
      </c>
      <c r="S92" s="298">
        <f>Demand!S176</f>
        <v>1.2570199359218586</v>
      </c>
      <c r="T92" s="298">
        <f>Demand!T176</f>
        <v>1.2272951730083996</v>
      </c>
      <c r="U92" s="298">
        <f>Demand!U176</f>
        <v>1.1976995863637763</v>
      </c>
      <c r="V92" s="298">
        <f>Demand!V176</f>
        <v>1.1681540419528889</v>
      </c>
      <c r="W92" s="298">
        <f>Demand!W176</f>
        <v>1.1273180767834896</v>
      </c>
      <c r="X92" s="298">
        <f>Demand!X176</f>
        <v>1.0864601551620885</v>
      </c>
      <c r="Y92" s="298">
        <f>Demand!Y176</f>
        <v>1.0454528999870369</v>
      </c>
      <c r="Z92" s="298">
        <f>Demand!Z176</f>
        <v>1.0041930224621181</v>
      </c>
      <c r="AA92" s="298">
        <f>Demand!AA176</f>
        <v>0.96268975656414113</v>
      </c>
      <c r="AB92" s="298">
        <f>Demand!AB176</f>
        <v>0.92027279724656597</v>
      </c>
      <c r="AC92" s="298">
        <f>Demand!AC176</f>
        <v>0.87803548127439801</v>
      </c>
      <c r="AD92" s="298">
        <f>Demand!AD176</f>
        <v>0.83628455352170283</v>
      </c>
      <c r="AE92" s="298">
        <f>Demand!AE176</f>
        <v>0.79528293281785756</v>
      </c>
      <c r="AF92" s="298">
        <f>Demand!AF176</f>
        <v>0.75519509372585136</v>
      </c>
      <c r="AG92" s="298">
        <f>Demand!AG176</f>
        <v>0.717277120414477</v>
      </c>
      <c r="AH92" s="298">
        <f>Demand!AH176</f>
        <v>0.68024665399672235</v>
      </c>
      <c r="AI92" s="298">
        <f>Demand!AI176</f>
        <v>0.64411116577693761</v>
      </c>
      <c r="AJ92" s="298">
        <f>Demand!AJ176</f>
        <v>0.60875413728721595</v>
      </c>
      <c r="AK92" s="298">
        <f>Demand!AK176</f>
        <v>0.57410199702339004</v>
      </c>
      <c r="AL92" s="298">
        <f>Demand!AL176</f>
        <v>0.54014043726768868</v>
      </c>
      <c r="AM92" s="298">
        <f>Demand!AM176</f>
        <v>0.50676360301741474</v>
      </c>
      <c r="AN92" s="298">
        <f>Demand!AN176</f>
        <v>0.47392653081714692</v>
      </c>
      <c r="AO92" s="298">
        <f>Demand!AO176</f>
        <v>0.44159440207658113</v>
      </c>
      <c r="AP92" s="298">
        <f>Demand!AP176</f>
        <v>0.40974074103222663</v>
      </c>
      <c r="AQ92" s="391"/>
      <c r="AR92" s="391"/>
      <c r="AS92" s="391"/>
      <c r="AT92" s="391"/>
      <c r="AU92" s="391"/>
      <c r="AV92" s="391"/>
      <c r="AW92" s="391"/>
      <c r="AX92" s="391"/>
      <c r="AY92" s="391"/>
      <c r="AZ92" s="391"/>
      <c r="BA92" s="391"/>
      <c r="BB92" s="391"/>
      <c r="BC92" s="391"/>
      <c r="BD92" s="391"/>
      <c r="BE92" s="391"/>
      <c r="BF92" s="391"/>
      <c r="BG92" s="391"/>
      <c r="BH92" s="391"/>
      <c r="BI92" s="391"/>
      <c r="BJ92" s="391"/>
      <c r="BK92" s="391"/>
      <c r="BL92" s="391"/>
      <c r="BM92" s="391"/>
      <c r="BN92" s="391"/>
      <c r="BO92" s="391"/>
      <c r="BP92" s="391"/>
      <c r="BQ92" s="391"/>
      <c r="BR92" s="391"/>
      <c r="BS92" s="391"/>
      <c r="BT92" s="391"/>
      <c r="BV92" t="b" cm="1">
        <f t="array" ref="BV92">IF(OR(ISNA(Table2212[[#This Row],[2020]:[2080]]),IF(MIN(Table2212[[#This Row],[2020]:[2080]])&lt;0,TRUE,FALSE)),TRUE,FALSE)</f>
        <v>0</v>
      </c>
      <c r="BW92" s="317" t="e">
        <f>(Table2212[[#This Row],[2080]]-Table2212[[#This Row],[2079]])/(Table2212[[#This Row],[2079]])</f>
        <v>#DIV/0!</v>
      </c>
      <c r="BX92" s="317">
        <f>(Table2212[[#This Row],[2051]]-Table2212[[#This Row],[2050]])/(Table2212[[#This Row],[2050]])</f>
        <v>-1</v>
      </c>
      <c r="BY92" s="317">
        <f>(Table2212[[#This Row],[2031]]-Table2212[[#This Row],[2030]])/(Table2212[[#This Row],[2030]])</f>
        <v>-3.4957688543482475E-2</v>
      </c>
      <c r="BZ92" s="317">
        <f>(Table2212[[#This Row],[2021]]-Table2212[[#This Row],[2020]])/(Table2212[[#This Row],[2020]])</f>
        <v>-2.109518397494569E-2</v>
      </c>
      <c r="CA92" t="str">
        <f>_xlfn.CONCAT(Table2212[#This Row])</f>
        <v>MethanolGeneralGeneralDemandLow demandJapanMt MeOH/annumTRUEFALSE1.472759981597281.441691838834541.410318065899021.379085974281241.347993082374661.317034680369161.286923367591361.257019935921861.22729517300841.197699586363781.168154041952891.127318076783491.086460155162091.045452899987041.004193022462120.9626897565641410.9202727972465660.8780354812743980.8362845535217030.7952829328178580.7551950937258510.7172771204144770.6802466539967220.6441111657769380.6087541372872160.574101997023390.5401404372676890.5067636030174150.4739265308171470.4415944020765810.409740741032227</v>
      </c>
    </row>
    <row r="93" spans="1:79" hidden="1">
      <c r="A93" s="124" t="s">
        <v>71</v>
      </c>
      <c r="B93" s="50" t="s">
        <v>8</v>
      </c>
      <c r="C93" s="50" t="s">
        <v>8</v>
      </c>
      <c r="D93" s="50" t="s">
        <v>46</v>
      </c>
      <c r="E93" s="50" t="s">
        <v>212</v>
      </c>
      <c r="F93" s="2" t="s">
        <v>134</v>
      </c>
      <c r="G93" s="50" t="s">
        <v>390</v>
      </c>
      <c r="H93" s="50"/>
      <c r="I93" s="51"/>
      <c r="J93" s="51" t="b">
        <v>1</v>
      </c>
      <c r="K93" s="390" t="b">
        <v>0</v>
      </c>
      <c r="L93" s="298">
        <f>Demand!L177</f>
        <v>1.4727604552101572</v>
      </c>
      <c r="M93" s="298">
        <f>Demand!M177</f>
        <v>1.4457232489771159</v>
      </c>
      <c r="N93" s="298">
        <f>Demand!N177</f>
        <v>1.418342676204368</v>
      </c>
      <c r="O93" s="298">
        <f>Demand!O177</f>
        <v>1.3910664948831473</v>
      </c>
      <c r="P93" s="298">
        <f>Demand!P177</f>
        <v>1.3638932528806607</v>
      </c>
      <c r="Q93" s="298">
        <f>Demand!Q177</f>
        <v>1.336820389130966</v>
      </c>
      <c r="R93" s="298">
        <f>Demand!R177</f>
        <v>1.3105645209929015</v>
      </c>
      <c r="S93" s="298">
        <f>Demand!S177</f>
        <v>1.2844942887368085</v>
      </c>
      <c r="T93" s="298">
        <f>Demand!T177</f>
        <v>1.2585945666252916</v>
      </c>
      <c r="U93" s="298">
        <f>Demand!U177</f>
        <v>1.2328400958227357</v>
      </c>
      <c r="V93" s="298">
        <f>Demand!V177</f>
        <v>1.2071908037815062</v>
      </c>
      <c r="W93" s="298">
        <f>Demand!W177</f>
        <v>1.1709941644665376</v>
      </c>
      <c r="X93" s="298">
        <f>Demand!X177</f>
        <v>1.1349340294857888</v>
      </c>
      <c r="Y93" s="298">
        <f>Demand!Y177</f>
        <v>1.0989509439394234</v>
      </c>
      <c r="Z93" s="298">
        <f>Demand!Z177</f>
        <v>1.0629874195896596</v>
      </c>
      <c r="AA93" s="298">
        <f>Demand!AA177</f>
        <v>1.0270469578197943</v>
      </c>
      <c r="AB93" s="298">
        <f>Demand!AB177</f>
        <v>0.99033638991754258</v>
      </c>
      <c r="AC93" s="298">
        <f>Demand!AC177</f>
        <v>0.95385821235278689</v>
      </c>
      <c r="AD93" s="298">
        <f>Demand!AD177</f>
        <v>0.91776472563150702</v>
      </c>
      <c r="AE93" s="298">
        <f>Demand!AE177</f>
        <v>0.88218633202464769</v>
      </c>
      <c r="AF93" s="298">
        <f>Demand!AF177</f>
        <v>0.84720422658506023</v>
      </c>
      <c r="AG93" s="298">
        <f>Demand!AG177</f>
        <v>0.81524952475133639</v>
      </c>
      <c r="AH93" s="298">
        <f>Demand!AH177</f>
        <v>0.78383990160985173</v>
      </c>
      <c r="AI93" s="298">
        <f>Demand!AI177</f>
        <v>0.75300203805034571</v>
      </c>
      <c r="AJ93" s="298">
        <f>Demand!AJ177</f>
        <v>0.72265700830609236</v>
      </c>
      <c r="AK93" s="298">
        <f>Demand!AK177</f>
        <v>0.69276778465644873</v>
      </c>
      <c r="AL93" s="298">
        <f>Demand!AL177</f>
        <v>0.66334986357264236</v>
      </c>
      <c r="AM93" s="298">
        <f>Demand!AM177</f>
        <v>0.63432863748079027</v>
      </c>
      <c r="AN93" s="298">
        <f>Demand!AN177</f>
        <v>0.60568141413040111</v>
      </c>
      <c r="AO93" s="298">
        <f>Demand!AO177</f>
        <v>0.57739058797701559</v>
      </c>
      <c r="AP93" s="298">
        <f>Demand!AP177</f>
        <v>0.54944273946248201</v>
      </c>
      <c r="AQ93" s="391"/>
      <c r="AR93" s="391"/>
      <c r="AS93" s="391"/>
      <c r="AT93" s="391"/>
      <c r="AU93" s="391"/>
      <c r="AV93" s="391"/>
      <c r="AW93" s="391"/>
      <c r="AX93" s="391"/>
      <c r="AY93" s="391"/>
      <c r="AZ93" s="391"/>
      <c r="BA93" s="391"/>
      <c r="BB93" s="391"/>
      <c r="BC93" s="391"/>
      <c r="BD93" s="391"/>
      <c r="BE93" s="391"/>
      <c r="BF93" s="391"/>
      <c r="BG93" s="391"/>
      <c r="BH93" s="391"/>
      <c r="BI93" s="391"/>
      <c r="BJ93" s="391"/>
      <c r="BK93" s="391"/>
      <c r="BL93" s="391"/>
      <c r="BM93" s="391"/>
      <c r="BN93" s="391"/>
      <c r="BO93" s="391"/>
      <c r="BP93" s="391"/>
      <c r="BQ93" s="391"/>
      <c r="BR93" s="391"/>
      <c r="BS93" s="391"/>
      <c r="BT93" s="391"/>
      <c r="BV93" t="b" cm="1">
        <f t="array" ref="BV93">IF(OR(ISNA(Table2212[[#This Row],[2020]:[2080]]),IF(MIN(Table2212[[#This Row],[2020]:[2080]])&lt;0,TRUE,FALSE)),TRUE,FALSE)</f>
        <v>0</v>
      </c>
      <c r="BW93" s="317" t="e">
        <f>(Table2212[[#This Row],[2080]]-Table2212[[#This Row],[2079]])/(Table2212[[#This Row],[2079]])</f>
        <v>#DIV/0!</v>
      </c>
      <c r="BX93" s="317">
        <f>(Table2212[[#This Row],[2051]]-Table2212[[#This Row],[2050]])/(Table2212[[#This Row],[2050]])</f>
        <v>-1</v>
      </c>
      <c r="BY93" s="317">
        <f>(Table2212[[#This Row],[2031]]-Table2212[[#This Row],[2030]])/(Table2212[[#This Row],[2030]])</f>
        <v>-2.9984190735700796E-2</v>
      </c>
      <c r="BZ93" s="317">
        <f>(Table2212[[#This Row],[2021]]-Table2212[[#This Row],[2020]])/(Table2212[[#This Row],[2020]])</f>
        <v>-1.8358183190886387E-2</v>
      </c>
      <c r="CA93" t="str">
        <f>_xlfn.CONCAT(Table2212[#This Row])</f>
        <v>MethanolGeneralGeneralDemandHigh demandJapanMt MeOH/annumTRUEFALSE1.472760455210161.445723248977121.418342676204371.391066494883151.363893252880661.336820389130971.31056452099291.284494288736811.258594566625291.232840095822741.207190803781511.170994164466541.134934029485791.098950943939421.062987419589661.027046957819790.9903363899175430.9538582123527870.9177647256315070.8821863320246480.847204226585060.8152495247513360.7838399016098520.7530020380503460.7226570083060920.6927677846564490.6633498635726420.634328637480790.6056814141304010.5773905879770160.549442739462482</v>
      </c>
    </row>
    <row r="94" spans="1:79" ht="30" hidden="1">
      <c r="A94" s="124" t="s">
        <v>8</v>
      </c>
      <c r="B94" s="50" t="s">
        <v>8</v>
      </c>
      <c r="C94" s="50" t="s">
        <v>8</v>
      </c>
      <c r="D94" s="50" t="s">
        <v>81</v>
      </c>
      <c r="E94" s="50" t="s">
        <v>150</v>
      </c>
      <c r="F94" s="2" t="s">
        <v>11</v>
      </c>
      <c r="G94" s="50" t="s">
        <v>394</v>
      </c>
      <c r="H94" s="50"/>
      <c r="I94" s="219" t="s">
        <v>1274</v>
      </c>
      <c r="J94" s="50" t="b">
        <v>0</v>
      </c>
      <c r="K94" s="50" t="b">
        <v>0</v>
      </c>
      <c r="L94" s="46">
        <v>14.2</v>
      </c>
      <c r="M94" s="46">
        <v>14.2</v>
      </c>
      <c r="N94" s="46">
        <v>14.2</v>
      </c>
      <c r="O94" s="46">
        <v>14.2</v>
      </c>
      <c r="P94" s="46">
        <v>14.2</v>
      </c>
      <c r="Q94" s="46">
        <v>14.2</v>
      </c>
      <c r="R94" s="46">
        <v>14.2</v>
      </c>
      <c r="S94" s="46">
        <v>14.2</v>
      </c>
      <c r="T94" s="46">
        <v>14.2</v>
      </c>
      <c r="U94" s="46">
        <v>14.2</v>
      </c>
      <c r="V94" s="46">
        <v>14.2</v>
      </c>
      <c r="W94" s="46">
        <v>14.2</v>
      </c>
      <c r="X94" s="46">
        <v>14.2</v>
      </c>
      <c r="Y94" s="46">
        <v>14.2</v>
      </c>
      <c r="Z94" s="46">
        <v>14.2</v>
      </c>
      <c r="AA94" s="46">
        <v>14.2</v>
      </c>
      <c r="AB94" s="46">
        <v>14.2</v>
      </c>
      <c r="AC94" s="46">
        <v>14.2</v>
      </c>
      <c r="AD94" s="46">
        <v>14.2</v>
      </c>
      <c r="AE94" s="46">
        <v>14.2</v>
      </c>
      <c r="AF94" s="46">
        <v>14.2</v>
      </c>
      <c r="AG94" s="46">
        <v>14.2</v>
      </c>
      <c r="AH94" s="46">
        <v>14.2</v>
      </c>
      <c r="AI94" s="46">
        <v>14.2</v>
      </c>
      <c r="AJ94" s="46">
        <v>14.2</v>
      </c>
      <c r="AK94" s="46">
        <v>14.2</v>
      </c>
      <c r="AL94" s="46">
        <v>14.2</v>
      </c>
      <c r="AM94" s="46">
        <v>14.2</v>
      </c>
      <c r="AN94" s="46">
        <v>14.2</v>
      </c>
      <c r="AO94" s="46">
        <v>14.2</v>
      </c>
      <c r="AP94" s="46">
        <v>14.2</v>
      </c>
      <c r="AQ94" s="46">
        <v>14.2</v>
      </c>
      <c r="AR94" s="46">
        <v>14.2</v>
      </c>
      <c r="AS94" s="46">
        <v>14.2</v>
      </c>
      <c r="AT94" s="46">
        <v>14.2</v>
      </c>
      <c r="AU94" s="46">
        <v>14.2</v>
      </c>
      <c r="AV94" s="46">
        <v>14.2</v>
      </c>
      <c r="AW94" s="46">
        <v>14.2</v>
      </c>
      <c r="AX94" s="46">
        <v>14.2</v>
      </c>
      <c r="AY94" s="46">
        <v>14.2</v>
      </c>
      <c r="AZ94" s="46">
        <v>14.2</v>
      </c>
      <c r="BA94" s="46">
        <v>14.2</v>
      </c>
      <c r="BB94" s="46">
        <v>14.2</v>
      </c>
      <c r="BC94" s="46">
        <v>14.2</v>
      </c>
      <c r="BD94" s="46">
        <v>14.2</v>
      </c>
      <c r="BE94" s="46">
        <v>14.2</v>
      </c>
      <c r="BF94" s="46">
        <v>14.2</v>
      </c>
      <c r="BG94" s="46">
        <v>14.2</v>
      </c>
      <c r="BH94" s="46">
        <v>14.2</v>
      </c>
      <c r="BI94" s="46">
        <v>14.2</v>
      </c>
      <c r="BJ94" s="46">
        <v>14.2</v>
      </c>
      <c r="BK94" s="46">
        <v>14.2</v>
      </c>
      <c r="BL94" s="46">
        <v>14.2</v>
      </c>
      <c r="BM94" s="46">
        <v>14.2</v>
      </c>
      <c r="BN94" s="46">
        <v>14.2</v>
      </c>
      <c r="BO94" s="46">
        <v>14.2</v>
      </c>
      <c r="BP94" s="46">
        <v>14.2</v>
      </c>
      <c r="BQ94" s="46">
        <v>14.2</v>
      </c>
      <c r="BR94" s="46">
        <v>14.2</v>
      </c>
      <c r="BS94" s="46">
        <v>14.2</v>
      </c>
      <c r="BT94" s="46">
        <v>14.2</v>
      </c>
      <c r="BV94" t="b" cm="1">
        <f t="array" ref="BV94">IF(OR(ISNA(Table2212[[#This Row],[2020]:[2080]]),IF(MIN(Table2212[[#This Row],[2020]:[2080]])&lt;0,TRUE,FALSE)),TRUE,FALSE)</f>
        <v>0</v>
      </c>
      <c r="BW94" s="317">
        <f>(Table2212[[#This Row],[2080]]-Table2212[[#This Row],[2079]])/(Table2212[[#This Row],[2079]])</f>
        <v>0</v>
      </c>
      <c r="BX94" s="317">
        <f>(Table2212[[#This Row],[2051]]-Table2212[[#This Row],[2050]])/(Table2212[[#This Row],[2050]])</f>
        <v>0</v>
      </c>
      <c r="BY94" s="317">
        <f>(Table2212[[#This Row],[2031]]-Table2212[[#This Row],[2030]])/(Table2212[[#This Row],[2030]])</f>
        <v>0</v>
      </c>
      <c r="BZ94" s="317">
        <f>(Table2212[[#This Row],[2021]]-Table2212[[#This Row],[2020]])/(Table2212[[#This Row],[2020]])</f>
        <v>0</v>
      </c>
      <c r="CA94" t="str">
        <f>_xlfn.CONCAT(Table2212[#This Row])</f>
        <v>GeneralGeneralGeneralEnergyDry biomassWorldGJ/t biomassETC  Bioresources Hydrogen modelFALSEFALSE14.214.214.214.214.214.214.214.214.214.214.214.214.214.214.214.214.214.214.214.214.214.214.214.214.214.214.214.214.214.214.214.214.214.214.214.214.214.214.214.214.214.214.214.214.214.214.214.214.214.214.214.214.214.214.214.214.214.214.214.214.2</v>
      </c>
    </row>
    <row r="95" spans="1:79" hidden="1">
      <c r="A95" s="124" t="s">
        <v>8</v>
      </c>
      <c r="B95" s="50" t="s">
        <v>8</v>
      </c>
      <c r="C95" s="50" t="s">
        <v>8</v>
      </c>
      <c r="D95" s="50" t="s">
        <v>81</v>
      </c>
      <c r="E95" s="50" t="s">
        <v>216</v>
      </c>
      <c r="F95" s="2" t="s">
        <v>11</v>
      </c>
      <c r="G95" s="50" t="s">
        <v>70</v>
      </c>
      <c r="H95" s="50" t="s">
        <v>1275</v>
      </c>
      <c r="I95" s="219" t="s">
        <v>1276</v>
      </c>
      <c r="J95" s="50" t="b">
        <v>0</v>
      </c>
      <c r="K95" s="50" t="b">
        <v>0</v>
      </c>
      <c r="L95" s="211">
        <v>33300</v>
      </c>
      <c r="M95" s="46">
        <v>33300</v>
      </c>
      <c r="N95" s="46">
        <v>33300</v>
      </c>
      <c r="O95" s="46">
        <v>33300</v>
      </c>
      <c r="P95" s="46">
        <v>33300</v>
      </c>
      <c r="Q95" s="46">
        <v>33300</v>
      </c>
      <c r="R95" s="46">
        <v>33300</v>
      </c>
      <c r="S95" s="46">
        <v>33300</v>
      </c>
      <c r="T95" s="46">
        <v>33300</v>
      </c>
      <c r="U95" s="46">
        <v>33300</v>
      </c>
      <c r="V95" s="46">
        <v>33300</v>
      </c>
      <c r="W95" s="46">
        <v>33300</v>
      </c>
      <c r="X95" s="46">
        <v>33300</v>
      </c>
      <c r="Y95" s="46">
        <v>33300</v>
      </c>
      <c r="Z95" s="46">
        <v>33300</v>
      </c>
      <c r="AA95" s="46">
        <v>33300</v>
      </c>
      <c r="AB95" s="46">
        <v>33300</v>
      </c>
      <c r="AC95" s="46">
        <v>33300</v>
      </c>
      <c r="AD95" s="46">
        <v>33300</v>
      </c>
      <c r="AE95" s="46">
        <v>33300</v>
      </c>
      <c r="AF95" s="46">
        <v>33300</v>
      </c>
      <c r="AG95" s="46">
        <v>33300</v>
      </c>
      <c r="AH95" s="46">
        <v>33300</v>
      </c>
      <c r="AI95" s="46">
        <v>33300</v>
      </c>
      <c r="AJ95" s="46">
        <v>33300</v>
      </c>
      <c r="AK95" s="46">
        <v>33300</v>
      </c>
      <c r="AL95" s="46">
        <v>33300</v>
      </c>
      <c r="AM95" s="46">
        <v>33300</v>
      </c>
      <c r="AN95" s="46">
        <v>33300</v>
      </c>
      <c r="AO95" s="46">
        <v>33300</v>
      </c>
      <c r="AP95" s="46">
        <v>33300</v>
      </c>
      <c r="AQ95" s="46">
        <v>33300</v>
      </c>
      <c r="AR95" s="46">
        <v>33300</v>
      </c>
      <c r="AS95" s="46">
        <v>33300</v>
      </c>
      <c r="AT95" s="46">
        <v>33300</v>
      </c>
      <c r="AU95" s="46">
        <v>33300</v>
      </c>
      <c r="AV95" s="46">
        <v>33300</v>
      </c>
      <c r="AW95" s="46">
        <v>33300</v>
      </c>
      <c r="AX95" s="46">
        <v>33300</v>
      </c>
      <c r="AY95" s="46">
        <v>33300</v>
      </c>
      <c r="AZ95" s="46">
        <v>33300</v>
      </c>
      <c r="BA95" s="46">
        <v>33300</v>
      </c>
      <c r="BB95" s="46">
        <v>33300</v>
      </c>
      <c r="BC95" s="46">
        <v>33300</v>
      </c>
      <c r="BD95" s="46">
        <v>33300</v>
      </c>
      <c r="BE95" s="46">
        <v>33300</v>
      </c>
      <c r="BF95" s="46">
        <v>33300</v>
      </c>
      <c r="BG95" s="46">
        <v>33300</v>
      </c>
      <c r="BH95" s="46">
        <v>33300</v>
      </c>
      <c r="BI95" s="46">
        <v>33300</v>
      </c>
      <c r="BJ95" s="46">
        <v>33300</v>
      </c>
      <c r="BK95" s="46">
        <v>33300</v>
      </c>
      <c r="BL95" s="46">
        <v>33300</v>
      </c>
      <c r="BM95" s="46">
        <v>33300</v>
      </c>
      <c r="BN95" s="46">
        <v>33300</v>
      </c>
      <c r="BO95" s="46">
        <v>33300</v>
      </c>
      <c r="BP95" s="46">
        <v>33300</v>
      </c>
      <c r="BQ95" s="46">
        <v>33300</v>
      </c>
      <c r="BR95" s="46">
        <v>33300</v>
      </c>
      <c r="BS95" s="46">
        <v>33300</v>
      </c>
      <c r="BT95" s="46">
        <v>33300</v>
      </c>
      <c r="BV95" t="b" cm="1">
        <f t="array" ref="BV95">IF(OR(ISNA(Table2212[[#This Row],[2020]:[2080]]),IF(MIN(Table2212[[#This Row],[2020]:[2080]])&lt;0,TRUE,FALSE)),TRUE,FALSE)</f>
        <v>0</v>
      </c>
      <c r="BW95" s="317">
        <f>(Table2212[[#This Row],[2080]]-Table2212[[#This Row],[2079]])/(Table2212[[#This Row],[2079]])</f>
        <v>0</v>
      </c>
      <c r="BX95" s="317">
        <f>(Table2212[[#This Row],[2051]]-Table2212[[#This Row],[2050]])/(Table2212[[#This Row],[2050]])</f>
        <v>0</v>
      </c>
      <c r="BY95" s="317">
        <f>(Table2212[[#This Row],[2031]]-Table2212[[#This Row],[2030]])/(Table2212[[#This Row],[2030]])</f>
        <v>0</v>
      </c>
      <c r="BZ95" s="317">
        <f>(Table2212[[#This Row],[2021]]-Table2212[[#This Row],[2020]])/(Table2212[[#This Row],[2020]])</f>
        <v>0</v>
      </c>
      <c r="CA95" t="str">
        <f>_xlfn.CONCAT(Table2212[#This Row])</f>
        <v>GeneralGeneralGeneralEnergyHydrogenWorldGJ/t H2LHVETC  Hydrogen reportFALSEFALSE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</v>
      </c>
    </row>
    <row r="96" spans="1:79" hidden="1">
      <c r="A96" s="124" t="s">
        <v>8</v>
      </c>
      <c r="B96" s="50" t="s">
        <v>8</v>
      </c>
      <c r="C96" s="50" t="s">
        <v>94</v>
      </c>
      <c r="D96" s="50" t="s">
        <v>81</v>
      </c>
      <c r="E96" s="50" t="s">
        <v>154</v>
      </c>
      <c r="F96" s="2" t="s">
        <v>11</v>
      </c>
      <c r="G96" s="50" t="s">
        <v>105</v>
      </c>
      <c r="H96" s="50"/>
      <c r="I96" s="50" t="s">
        <v>747</v>
      </c>
      <c r="J96" s="50" t="b">
        <v>0</v>
      </c>
      <c r="K96" s="50" t="b">
        <v>0</v>
      </c>
      <c r="L96" s="224">
        <v>53000</v>
      </c>
      <c r="M96" s="225" cm="1">
        <f t="array" ref="M96">Table2212[[#This Row],[2020]:[2020]]+(Table2212[[#This Row],[2030]:[2030]]-Table2212[[#This Row],[2020]:[2020]])/10*(Table2212[[#Headers],[2021]]-2020)</f>
        <v>52600</v>
      </c>
      <c r="N96" s="225" cm="1">
        <f t="array" ref="N96">Table2212[[#This Row],[2020]:[2020]]+(Table2212[[#This Row],[2030]:[2030]]-Table2212[[#This Row],[2020]:[2020]])/10*(Table2212[[#Headers],[2022]]-2020)</f>
        <v>52200</v>
      </c>
      <c r="O96" s="225" cm="1">
        <f t="array" ref="O96">Table2212[[#This Row],[2020]:[2020]]+(Table2212[[#This Row],[2030]:[2030]]-Table2212[[#This Row],[2020]:[2020]])/10*(Table2212[[#Headers],[2023]]-2020)</f>
        <v>51800</v>
      </c>
      <c r="P96" s="225" cm="1">
        <f t="array" ref="P96">Table2212[[#This Row],[2020]:[2020]]+(Table2212[[#This Row],[2030]:[2030]]-Table2212[[#This Row],[2020]:[2020]])/10*(Table2212[[#Headers],[2024]]-2020)</f>
        <v>51400</v>
      </c>
      <c r="Q96" s="225" cm="1">
        <f t="array" ref="Q96">Table2212[[#This Row],[2020]:[2020]]+(Table2212[[#This Row],[2030]:[2030]]-Table2212[[#This Row],[2020]:[2020]])/10*(Table2212[[#Headers],[2025]]-2020)</f>
        <v>51000</v>
      </c>
      <c r="R96" s="225" cm="1">
        <f t="array" ref="R96">Table2212[[#This Row],[2020]:[2020]]+(Table2212[[#This Row],[2030]:[2030]]-Table2212[[#This Row],[2020]:[2020]])/10*(Table2212[[#Headers],[2026]]-2020)</f>
        <v>50600</v>
      </c>
      <c r="S96" s="225" cm="1">
        <f t="array" ref="S96">Table2212[[#This Row],[2020]:[2020]]+(Table2212[[#This Row],[2030]:[2030]]-Table2212[[#This Row],[2020]:[2020]])/10*(Table2212[[#Headers],[2027]]-2020)</f>
        <v>50200</v>
      </c>
      <c r="T96" s="225" cm="1">
        <f t="array" ref="T96">Table2212[[#This Row],[2020]:[2020]]+(Table2212[[#This Row],[2030]:[2030]]-Table2212[[#This Row],[2020]:[2020]])/10*(Table2212[[#Headers],[2028]]-2020)</f>
        <v>49800</v>
      </c>
      <c r="U96" s="225" cm="1">
        <f t="array" ref="U96">Table2212[[#This Row],[2020]:[2020]]+(Table2212[[#This Row],[2030]:[2030]]-Table2212[[#This Row],[2020]:[2020]])/10*(Table2212[[#Headers],[2029]]-2020)</f>
        <v>49400</v>
      </c>
      <c r="V96" s="224">
        <v>49000</v>
      </c>
      <c r="W96" s="225" cm="1">
        <f t="array" ref="W96">Table2212[[#This Row],[2030]:[2030]]+(Table2212[[#This Row],[2050]:[2050]]-Table2212[[#This Row],[2030]:[2030]])/20*(Table2212[[#Headers],[2031]]-2030)</f>
        <v>48800</v>
      </c>
      <c r="X96" s="225" cm="1">
        <f t="array" ref="X96">Table2212[[#This Row],[2030]:[2030]]+(Table2212[[#This Row],[2050]:[2050]]-Table2212[[#This Row],[2030]:[2030]])/20*(Table2212[[#Headers],[2032]]-2030)</f>
        <v>48600</v>
      </c>
      <c r="Y96" s="225" cm="1">
        <f t="array" ref="Y96">Table2212[[#This Row],[2030]:[2030]]+(Table2212[[#This Row],[2050]:[2050]]-Table2212[[#This Row],[2030]:[2030]])/20*(Table2212[[#Headers],[2033]]-2030)</f>
        <v>48400</v>
      </c>
      <c r="Z96" s="225" cm="1">
        <f t="array" ref="Z96">Table2212[[#This Row],[2030]:[2030]]+(Table2212[[#This Row],[2050]:[2050]]-Table2212[[#This Row],[2030]:[2030]])/20*(Table2212[[#Headers],[2034]]-2030)</f>
        <v>48200</v>
      </c>
      <c r="AA96" s="225" cm="1">
        <f t="array" ref="AA96">Table2212[[#This Row],[2030]:[2030]]+(Table2212[[#This Row],[2050]:[2050]]-Table2212[[#This Row],[2030]:[2030]])/20*(Table2212[[#Headers],[2035]]-2030)</f>
        <v>48000</v>
      </c>
      <c r="AB96" s="225" cm="1">
        <f t="array" ref="AB96">Table2212[[#This Row],[2030]:[2030]]+(Table2212[[#This Row],[2050]:[2050]]-Table2212[[#This Row],[2030]:[2030]])/20*(Table2212[[#Headers],[2036]]-2030)</f>
        <v>47800</v>
      </c>
      <c r="AC96" s="225" cm="1">
        <f t="array" ref="AC96">Table2212[[#This Row],[2030]:[2030]]+(Table2212[[#This Row],[2050]:[2050]]-Table2212[[#This Row],[2030]:[2030]])/20*(Table2212[[#Headers],[2037]]-2030)</f>
        <v>47600</v>
      </c>
      <c r="AD96" s="225" cm="1">
        <f t="array" ref="AD96">Table2212[[#This Row],[2030]:[2030]]+(Table2212[[#This Row],[2050]:[2050]]-Table2212[[#This Row],[2030]:[2030]])/20*(Table2212[[#Headers],[2038]]-2030)</f>
        <v>47400</v>
      </c>
      <c r="AE96" s="225" cm="1">
        <f t="array" ref="AE96">Table2212[[#This Row],[2030]:[2030]]+(Table2212[[#This Row],[2050]:[2050]]-Table2212[[#This Row],[2030]:[2030]])/20*(Table2212[[#Headers],[2039]]-2030)</f>
        <v>47200</v>
      </c>
      <c r="AF96" s="225" cm="1">
        <f t="array" ref="AF96">Table2212[[#This Row],[2030]:[2030]]+(Table2212[[#This Row],[2050]:[2050]]-Table2212[[#This Row],[2030]:[2030]])/20*(Table2212[[#Headers],[2040]]-2030)</f>
        <v>47000</v>
      </c>
      <c r="AG96" s="225" cm="1">
        <f t="array" ref="AG96">Table2212[[#This Row],[2030]:[2030]]+(Table2212[[#This Row],[2050]:[2050]]-Table2212[[#This Row],[2030]:[2030]])/20*(Table2212[[#Headers],[2041]]-2030)</f>
        <v>46800</v>
      </c>
      <c r="AH96" s="225" cm="1">
        <f t="array" ref="AH96">Table2212[[#This Row],[2030]:[2030]]+(Table2212[[#This Row],[2050]:[2050]]-Table2212[[#This Row],[2030]:[2030]])/20*(Table2212[[#Headers],[2042]]-2030)</f>
        <v>46600</v>
      </c>
      <c r="AI96" s="225" cm="1">
        <f t="array" ref="AI96">Table2212[[#This Row],[2030]:[2030]]+(Table2212[[#This Row],[2050]:[2050]]-Table2212[[#This Row],[2030]:[2030]])/20*(Table2212[[#Headers],[2043]]-2030)</f>
        <v>46400</v>
      </c>
      <c r="AJ96" s="225" cm="1">
        <f t="array" ref="AJ96">Table2212[[#This Row],[2030]:[2030]]+(Table2212[[#This Row],[2050]:[2050]]-Table2212[[#This Row],[2030]:[2030]])/20*(Table2212[[#Headers],[2044]]-2030)</f>
        <v>46200</v>
      </c>
      <c r="AK96" s="225" cm="1">
        <f t="array" ref="AK96">Table2212[[#This Row],[2030]:[2030]]+(Table2212[[#This Row],[2050]:[2050]]-Table2212[[#This Row],[2030]:[2030]])/20*(Table2212[[#Headers],[2045]]-2030)</f>
        <v>46000</v>
      </c>
      <c r="AL96" s="225" cm="1">
        <f t="array" ref="AL96">Table2212[[#This Row],[2030]:[2030]]+(Table2212[[#This Row],[2050]:[2050]]-Table2212[[#This Row],[2030]:[2030]])/20*(Table2212[[#Headers],[2046]]-2030)</f>
        <v>45800</v>
      </c>
      <c r="AM96" s="225" cm="1">
        <f t="array" ref="AM96">Table2212[[#This Row],[2030]:[2030]]+(Table2212[[#This Row],[2050]:[2050]]-Table2212[[#This Row],[2030]:[2030]])/20*(Table2212[[#Headers],[2047]]-2030)</f>
        <v>45600</v>
      </c>
      <c r="AN96" s="225" cm="1">
        <f t="array" ref="AN96">Table2212[[#This Row],[2030]:[2030]]+(Table2212[[#This Row],[2050]:[2050]]-Table2212[[#This Row],[2030]:[2030]])/20*(Table2212[[#Headers],[2048]]-2030)</f>
        <v>45400</v>
      </c>
      <c r="AO96" s="225" cm="1">
        <f t="array" ref="AO96">Table2212[[#This Row],[2030]:[2030]]+(Table2212[[#This Row],[2050]:[2050]]-Table2212[[#This Row],[2030]:[2030]])/20*(Table2212[[#Headers],[2049]]-2030)</f>
        <v>45200</v>
      </c>
      <c r="AP96" s="224">
        <v>45000</v>
      </c>
      <c r="AQ96" s="225">
        <v>45000</v>
      </c>
      <c r="AR96" s="225">
        <v>45000</v>
      </c>
      <c r="AS96" s="225">
        <v>45000</v>
      </c>
      <c r="AT96" s="225">
        <v>45000</v>
      </c>
      <c r="AU96" s="225">
        <v>45000</v>
      </c>
      <c r="AV96" s="225">
        <v>45000</v>
      </c>
      <c r="AW96" s="225">
        <v>45000</v>
      </c>
      <c r="AX96" s="225">
        <v>45000</v>
      </c>
      <c r="AY96" s="225">
        <v>45000</v>
      </c>
      <c r="AZ96" s="225">
        <v>45000</v>
      </c>
      <c r="BA96" s="225">
        <v>45000</v>
      </c>
      <c r="BB96" s="225">
        <v>45000</v>
      </c>
      <c r="BC96" s="225">
        <v>45000</v>
      </c>
      <c r="BD96" s="225">
        <v>45000</v>
      </c>
      <c r="BE96" s="225">
        <v>45000</v>
      </c>
      <c r="BF96" s="225">
        <v>45000</v>
      </c>
      <c r="BG96" s="225">
        <v>45000</v>
      </c>
      <c r="BH96" s="225">
        <v>45000</v>
      </c>
      <c r="BI96" s="225">
        <v>45000</v>
      </c>
      <c r="BJ96" s="225">
        <v>45000</v>
      </c>
      <c r="BK96" s="225">
        <v>45000</v>
      </c>
      <c r="BL96" s="225">
        <v>45000</v>
      </c>
      <c r="BM96" s="225">
        <v>45000</v>
      </c>
      <c r="BN96" s="225">
        <v>45000</v>
      </c>
      <c r="BO96" s="225">
        <v>45000</v>
      </c>
      <c r="BP96" s="225">
        <v>45000</v>
      </c>
      <c r="BQ96" s="225">
        <v>45000</v>
      </c>
      <c r="BR96" s="225">
        <v>45000</v>
      </c>
      <c r="BS96" s="225">
        <v>45000</v>
      </c>
      <c r="BT96" s="225">
        <v>45000</v>
      </c>
      <c r="BV96" t="b" cm="1">
        <f t="array" ref="BV96">IF(OR(ISNA(Table2212[[#This Row],[2020]:[2080]]),IF(MIN(Table2212[[#This Row],[2020]:[2080]])&lt;0,TRUE,FALSE)),TRUE,FALSE)</f>
        <v>0</v>
      </c>
      <c r="BW96" s="317">
        <f>(Table2212[[#This Row],[2080]]-Table2212[[#This Row],[2079]])/(Table2212[[#This Row],[2079]])</f>
        <v>0</v>
      </c>
      <c r="BX96" s="317">
        <f>(Table2212[[#This Row],[2051]]-Table2212[[#This Row],[2050]])/(Table2212[[#This Row],[2050]])</f>
        <v>0</v>
      </c>
      <c r="BY96" s="317">
        <f>(Table2212[[#This Row],[2031]]-Table2212[[#This Row],[2030]])/(Table2212[[#This Row],[2030]])</f>
        <v>-4.0816326530612249E-3</v>
      </c>
      <c r="BZ96" s="317">
        <f>(Table2212[[#This Row],[2021]]-Table2212[[#This Row],[2020]])/(Table2212[[#This Row],[2020]])</f>
        <v>-7.5471698113207548E-3</v>
      </c>
      <c r="CA96" t="str">
        <f>_xlfn.CONCAT(Table2212[#This Row])</f>
        <v>GeneralGeneralElectrolyserEnergyEfficiencyWorldkWh/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</v>
      </c>
    </row>
    <row r="97" spans="1:965" hidden="1">
      <c r="A97" s="124" t="s">
        <v>8</v>
      </c>
      <c r="B97" s="16" t="s">
        <v>8</v>
      </c>
      <c r="C97" s="50" t="s">
        <v>94</v>
      </c>
      <c r="D97" s="50" t="s">
        <v>102</v>
      </c>
      <c r="E97" s="50" t="s">
        <v>68</v>
      </c>
      <c r="F97" s="2" t="s">
        <v>11</v>
      </c>
      <c r="G97" s="50" t="s">
        <v>413</v>
      </c>
      <c r="H97" s="50" t="s">
        <v>744</v>
      </c>
      <c r="I97" s="51" t="s">
        <v>630</v>
      </c>
      <c r="J97" s="51" t="b">
        <v>0</v>
      </c>
      <c r="K97" s="50" t="b">
        <v>0</v>
      </c>
      <c r="L97" s="46">
        <f>850</f>
        <v>850</v>
      </c>
      <c r="M97" s="91" cm="1">
        <f t="array" ref="M97">Table2212[[#This Row],[2020]:[2020]]+((Table2212[[#This Row],[2030]:[2030]]-Table2212[[#This Row],[2020]:[2020]])/10)*(Table2212[[#Headers],[2021]]-2020)</f>
        <v>785</v>
      </c>
      <c r="N97" s="91" cm="1">
        <f t="array" ref="N97">Table2212[[#This Row],[2020]:[2020]]+((Table2212[[#This Row],[2030]:[2030]]-Table2212[[#This Row],[2020]:[2020]])/10)*(Table2212[[#Headers],[2022]]-2020)</f>
        <v>720</v>
      </c>
      <c r="O97" s="91" cm="1">
        <f t="array" ref="O97">Table2212[[#This Row],[2020]:[2020]]+((Table2212[[#This Row],[2030]:[2030]]-Table2212[[#This Row],[2020]:[2020]])/10)*(Table2212[[#Headers],[2023]]-2020)</f>
        <v>655</v>
      </c>
      <c r="P97" s="91" cm="1">
        <f t="array" ref="P97">Table2212[[#This Row],[2020]:[2020]]+((Table2212[[#This Row],[2030]:[2030]]-Table2212[[#This Row],[2020]:[2020]])/10)*(Table2212[[#Headers],[2024]]-2020)</f>
        <v>590</v>
      </c>
      <c r="Q97" s="91" cm="1">
        <f t="array" ref="Q97">Table2212[[#This Row],[2020]:[2020]]+((Table2212[[#This Row],[2030]:[2030]]-Table2212[[#This Row],[2020]:[2020]])/10)*(Table2212[[#Headers],[2025]]-2020)</f>
        <v>525</v>
      </c>
      <c r="R97" s="91" cm="1">
        <f t="array" ref="R97">Table2212[[#This Row],[2020]:[2020]]+((Table2212[[#This Row],[2030]:[2030]]-Table2212[[#This Row],[2020]:[2020]])/10)*(Table2212[[#Headers],[2026]]-2020)</f>
        <v>460</v>
      </c>
      <c r="S97" s="91" cm="1">
        <f t="array" ref="S97">Table2212[[#This Row],[2020]:[2020]]+((Table2212[[#This Row],[2030]:[2030]]-Table2212[[#This Row],[2020]:[2020]])/10)*(Table2212[[#Headers],[2027]]-2020)</f>
        <v>395</v>
      </c>
      <c r="T97" s="91" cm="1">
        <f t="array" ref="T97">Table2212[[#This Row],[2020]:[2020]]+((Table2212[[#This Row],[2030]:[2030]]-Table2212[[#This Row],[2020]:[2020]])/10)*(Table2212[[#Headers],[2028]]-2020)</f>
        <v>330</v>
      </c>
      <c r="U97" s="91" cm="1">
        <f t="array" ref="U97">Table2212[[#This Row],[2020]:[2020]]+((Table2212[[#This Row],[2030]:[2030]]-Table2212[[#This Row],[2020]:[2020]])/10)*(Table2212[[#Headers],[2029]]-2020)</f>
        <v>265</v>
      </c>
      <c r="V97" s="46">
        <f>200</f>
        <v>200</v>
      </c>
      <c r="W97" s="91" cm="1">
        <f t="array" ref="W97">Table2212[[#This Row],[2030]:[2030]]+((Table2212[[#This Row],[2050]:[2050]]-Table2212[[#This Row],[2030]:[2030]])/20)*(Table2212[[#Headers],[2031]]-2030)</f>
        <v>195</v>
      </c>
      <c r="X97" s="91" cm="1">
        <f t="array" ref="X97">Table2212[[#This Row],[2030]:[2030]]+((Table2212[[#This Row],[2050]:[2050]]-Table2212[[#This Row],[2030]:[2030]])/20)*(Table2212[[#Headers],[2032]]-2030)</f>
        <v>190</v>
      </c>
      <c r="Y97" s="91" cm="1">
        <f t="array" ref="Y97">Table2212[[#This Row],[2030]:[2030]]+((Table2212[[#This Row],[2050]:[2050]]-Table2212[[#This Row],[2030]:[2030]])/20)*(Table2212[[#Headers],[2033]]-2030)</f>
        <v>185</v>
      </c>
      <c r="Z97" s="91" cm="1">
        <f t="array" ref="Z97">Table2212[[#This Row],[2030]:[2030]]+((Table2212[[#This Row],[2050]:[2050]]-Table2212[[#This Row],[2030]:[2030]])/20)*(Table2212[[#Headers],[2034]]-2030)</f>
        <v>180</v>
      </c>
      <c r="AA97" s="91" cm="1">
        <f t="array" ref="AA97">Table2212[[#This Row],[2030]:[2030]]+((Table2212[[#This Row],[2050]:[2050]]-Table2212[[#This Row],[2030]:[2030]])/20)*(Table2212[[#Headers],[2035]]-2030)</f>
        <v>175</v>
      </c>
      <c r="AB97" s="91" cm="1">
        <f t="array" ref="AB97">Table2212[[#This Row],[2030]:[2030]]+((Table2212[[#This Row],[2050]:[2050]]-Table2212[[#This Row],[2030]:[2030]])/20)*(Table2212[[#Headers],[2036]]-2030)</f>
        <v>170</v>
      </c>
      <c r="AC97" s="91" cm="1">
        <f t="array" ref="AC97">Table2212[[#This Row],[2030]:[2030]]+((Table2212[[#This Row],[2050]:[2050]]-Table2212[[#This Row],[2030]:[2030]])/20)*(Table2212[[#Headers],[2037]]-2030)</f>
        <v>165</v>
      </c>
      <c r="AD97" s="91" cm="1">
        <f t="array" ref="AD97">Table2212[[#This Row],[2030]:[2030]]+((Table2212[[#This Row],[2050]:[2050]]-Table2212[[#This Row],[2030]:[2030]])/20)*(Table2212[[#Headers],[2038]]-2030)</f>
        <v>160</v>
      </c>
      <c r="AE97" s="91" cm="1">
        <f t="array" ref="AE97">Table2212[[#This Row],[2030]:[2030]]+((Table2212[[#This Row],[2050]:[2050]]-Table2212[[#This Row],[2030]:[2030]])/20)*(Table2212[[#Headers],[2039]]-2030)</f>
        <v>155</v>
      </c>
      <c r="AF97" s="91" cm="1">
        <f t="array" ref="AF97">Table2212[[#This Row],[2030]:[2030]]+((Table2212[[#This Row],[2050]:[2050]]-Table2212[[#This Row],[2030]:[2030]])/20)*(Table2212[[#Headers],[2040]]-2030)</f>
        <v>150</v>
      </c>
      <c r="AG97" s="91" cm="1">
        <f t="array" ref="AG97">Table2212[[#This Row],[2030]:[2030]]+((Table2212[[#This Row],[2050]:[2050]]-Table2212[[#This Row],[2030]:[2030]])/20)*(Table2212[[#Headers],[2041]]-2030)</f>
        <v>145</v>
      </c>
      <c r="AH97" s="91" cm="1">
        <f t="array" ref="AH97">Table2212[[#This Row],[2030]:[2030]]+((Table2212[[#This Row],[2050]:[2050]]-Table2212[[#This Row],[2030]:[2030]])/20)*(Table2212[[#Headers],[2042]]-2030)</f>
        <v>140</v>
      </c>
      <c r="AI97" s="91" cm="1">
        <f t="array" ref="AI97">Table2212[[#This Row],[2030]:[2030]]+((Table2212[[#This Row],[2050]:[2050]]-Table2212[[#This Row],[2030]:[2030]])/20)*(Table2212[[#Headers],[2043]]-2030)</f>
        <v>135</v>
      </c>
      <c r="AJ97" s="91" cm="1">
        <f t="array" ref="AJ97">Table2212[[#This Row],[2030]:[2030]]+((Table2212[[#This Row],[2050]:[2050]]-Table2212[[#This Row],[2030]:[2030]])/20)*(Table2212[[#Headers],[2044]]-2030)</f>
        <v>130</v>
      </c>
      <c r="AK97" s="91" cm="1">
        <f t="array" ref="AK97">Table2212[[#This Row],[2030]:[2030]]+((Table2212[[#This Row],[2050]:[2050]]-Table2212[[#This Row],[2030]:[2030]])/20)*(Table2212[[#Headers],[2045]]-2030)</f>
        <v>125</v>
      </c>
      <c r="AL97" s="91" cm="1">
        <f t="array" ref="AL97">Table2212[[#This Row],[2030]:[2030]]+((Table2212[[#This Row],[2050]:[2050]]-Table2212[[#This Row],[2030]:[2030]])/20)*(Table2212[[#Headers],[2046]]-2030)</f>
        <v>120</v>
      </c>
      <c r="AM97" s="91" cm="1">
        <f t="array" ref="AM97">Table2212[[#This Row],[2030]:[2030]]+((Table2212[[#This Row],[2050]:[2050]]-Table2212[[#This Row],[2030]:[2030]])/20)*(Table2212[[#Headers],[2047]]-2030)</f>
        <v>115</v>
      </c>
      <c r="AN97" s="91" cm="1">
        <f t="array" ref="AN97">Table2212[[#This Row],[2030]:[2030]]+((Table2212[[#This Row],[2050]:[2050]]-Table2212[[#This Row],[2030]:[2030]])/20)*(Table2212[[#Headers],[2048]]-2030)</f>
        <v>110</v>
      </c>
      <c r="AO97" s="91" cm="1">
        <f t="array" ref="AO97">Table2212[[#This Row],[2030]:[2030]]+((Table2212[[#This Row],[2050]:[2050]]-Table2212[[#This Row],[2030]:[2030]])/20)*(Table2212[[#Headers],[2049]]-2030)</f>
        <v>105</v>
      </c>
      <c r="AP97" s="46">
        <f>100</f>
        <v>100</v>
      </c>
      <c r="AQ97" s="46">
        <f>Table2212[[#This Row],[2050]]</f>
        <v>100</v>
      </c>
      <c r="AR97" s="46">
        <f>Table2212[[#This Row],[2051]]</f>
        <v>100</v>
      </c>
      <c r="AS97" s="46">
        <f>Table2212[[#This Row],[2052]]</f>
        <v>100</v>
      </c>
      <c r="AT97" s="46">
        <f>Table2212[[#This Row],[2053]]</f>
        <v>100</v>
      </c>
      <c r="AU97" s="46">
        <f>Table2212[[#This Row],[2054]]</f>
        <v>100</v>
      </c>
      <c r="AV97" s="46">
        <f>Table2212[[#This Row],[2055]]</f>
        <v>100</v>
      </c>
      <c r="AW97" s="46">
        <f>Table2212[[#This Row],[2056]]</f>
        <v>100</v>
      </c>
      <c r="AX97" s="46">
        <f>Table2212[[#This Row],[2057]]</f>
        <v>100</v>
      </c>
      <c r="AY97" s="46">
        <f>Table2212[[#This Row],[2058]]</f>
        <v>100</v>
      </c>
      <c r="AZ97" s="46">
        <f>Table2212[[#This Row],[2059]]</f>
        <v>100</v>
      </c>
      <c r="BA97" s="46">
        <f>Table2212[[#This Row],[2060]]</f>
        <v>100</v>
      </c>
      <c r="BB97" s="46">
        <f>Table2212[[#This Row],[2061]]</f>
        <v>100</v>
      </c>
      <c r="BC97" s="46">
        <f>Table2212[[#This Row],[2062]]</f>
        <v>100</v>
      </c>
      <c r="BD97" s="46">
        <f>Table2212[[#This Row],[2063]]</f>
        <v>100</v>
      </c>
      <c r="BE97" s="46">
        <f>Table2212[[#This Row],[2064]]</f>
        <v>100</v>
      </c>
      <c r="BF97" s="46">
        <f>Table2212[[#This Row],[2065]]</f>
        <v>100</v>
      </c>
      <c r="BG97" s="46">
        <f>Table2212[[#This Row],[2066]]</f>
        <v>100</v>
      </c>
      <c r="BH97" s="46">
        <f>Table2212[[#This Row],[2067]]</f>
        <v>100</v>
      </c>
      <c r="BI97" s="46">
        <f>Table2212[[#This Row],[2068]]</f>
        <v>100</v>
      </c>
      <c r="BJ97" s="46">
        <f>Table2212[[#This Row],[2069]]</f>
        <v>100</v>
      </c>
      <c r="BK97" s="46">
        <f>Table2212[[#This Row],[2070]]</f>
        <v>100</v>
      </c>
      <c r="BL97" s="46">
        <f>Table2212[[#This Row],[2071]]</f>
        <v>100</v>
      </c>
      <c r="BM97" s="46">
        <f>Table2212[[#This Row],[2072]]</f>
        <v>100</v>
      </c>
      <c r="BN97" s="46">
        <f>Table2212[[#This Row],[2073]]</f>
        <v>100</v>
      </c>
      <c r="BO97" s="46">
        <f>Table2212[[#This Row],[2074]]</f>
        <v>100</v>
      </c>
      <c r="BP97" s="46">
        <f>Table2212[[#This Row],[2075]]</f>
        <v>100</v>
      </c>
      <c r="BQ97" s="46">
        <f>Table2212[[#This Row],[2076]]</f>
        <v>100</v>
      </c>
      <c r="BR97" s="46">
        <f>Table2212[[#This Row],[2077]]</f>
        <v>100</v>
      </c>
      <c r="BS97" s="46">
        <f>Table2212[[#This Row],[2078]]</f>
        <v>100</v>
      </c>
      <c r="BT97" s="46">
        <f>Table2212[[#This Row],[2079]]</f>
        <v>100</v>
      </c>
      <c r="BV97" t="b" cm="1">
        <f t="array" ref="BV97">IF(OR(ISNA(Table2212[[#This Row],[2020]:[2080]]),IF(MIN(Table2212[[#This Row],[2020]:[2080]])&lt;0,TRUE,FALSE)),TRUE,FALSE)</f>
        <v>0</v>
      </c>
      <c r="BW97" s="317">
        <f>(Table2212[[#This Row],[2080]]-Table2212[[#This Row],[2079]])/(Table2212[[#This Row],[2079]])</f>
        <v>0</v>
      </c>
      <c r="BX97" s="317">
        <f>(Table2212[[#This Row],[2051]]-Table2212[[#This Row],[2050]])/(Table2212[[#This Row],[2050]])</f>
        <v>0</v>
      </c>
      <c r="BY97" s="317">
        <f>(Table2212[[#This Row],[2031]]-Table2212[[#This Row],[2030]])/(Table2212[[#This Row],[2030]])</f>
        <v>-2.5000000000000001E-2</v>
      </c>
      <c r="BZ97" s="317">
        <f>(Table2212[[#This Row],[2021]]-Table2212[[#This Row],[2020]])/(Table2212[[#This Row],[2020]])</f>
        <v>-7.6470588235294124E-2</v>
      </c>
      <c r="CA97" t="str">
        <f>_xlfn.CONCAT(Table2212[#This Row])</f>
        <v>GeneralGeneralElectrolyserProcess economicsCAPEX - new build brownfieldWorldUSD/kWElectrolyser cost: electrolyser price comes from ETC report: 2020 price is 850 USD/kW, in 2030 200 USD/kW and in 2050 100 USD/kW (from ETC 2021 Hydrogen report, value given in USD/kW, their assumption of 53 kWh/kg H2,  capacity utilisation factor of 50% is used to get to USD/ t NH3 together with a value given for t H2/t NH3). In addition, the energy consumption to produce green hydrogen (i.e., the electrolyser efficiency) will significantly decrease in the next years from ca. 53 kWh/kg of hydrogen to ca. 45 kWh/kg of hydrogen, or potentially even lower with novel technological innovation.ETC hydrogen reportFALSEFALSE850785720655590525460395330265200195190185180175170165160155150145140135130125120115110105100100100100100100100100100100100100100100100100100100100100100100100100100100100100100100100</v>
      </c>
    </row>
    <row r="98" spans="1:965" hidden="1">
      <c r="A98" s="124" t="s">
        <v>8</v>
      </c>
      <c r="B98" s="16" t="s">
        <v>8</v>
      </c>
      <c r="C98" s="50" t="s">
        <v>94</v>
      </c>
      <c r="D98" s="50" t="s">
        <v>102</v>
      </c>
      <c r="E98" s="50" t="s">
        <v>54</v>
      </c>
      <c r="F98" s="2" t="s">
        <v>11</v>
      </c>
      <c r="G98" s="50" t="s">
        <v>12</v>
      </c>
      <c r="H98" s="50"/>
      <c r="I98" s="51"/>
      <c r="J98" s="51" t="b">
        <v>0</v>
      </c>
      <c r="K98" s="50" t="b">
        <v>0</v>
      </c>
      <c r="L98" s="46">
        <v>100</v>
      </c>
      <c r="M98" s="46">
        <v>100</v>
      </c>
      <c r="N98" s="46">
        <v>100</v>
      </c>
      <c r="O98" s="46">
        <v>100</v>
      </c>
      <c r="P98" s="46">
        <v>100</v>
      </c>
      <c r="Q98" s="46">
        <v>100</v>
      </c>
      <c r="R98" s="46">
        <v>100</v>
      </c>
      <c r="S98" s="46">
        <v>100</v>
      </c>
      <c r="T98" s="46">
        <v>100</v>
      </c>
      <c r="U98" s="46">
        <v>100</v>
      </c>
      <c r="V98" s="46">
        <v>100</v>
      </c>
      <c r="W98" s="46">
        <v>100</v>
      </c>
      <c r="X98" s="46">
        <v>100</v>
      </c>
      <c r="Y98" s="46">
        <v>100</v>
      </c>
      <c r="Z98" s="46">
        <v>100</v>
      </c>
      <c r="AA98" s="46">
        <v>100</v>
      </c>
      <c r="AB98" s="46">
        <v>100</v>
      </c>
      <c r="AC98" s="46">
        <v>100</v>
      </c>
      <c r="AD98" s="46">
        <v>100</v>
      </c>
      <c r="AE98" s="46">
        <v>100</v>
      </c>
      <c r="AF98" s="46">
        <v>100</v>
      </c>
      <c r="AG98" s="46">
        <v>100</v>
      </c>
      <c r="AH98" s="46">
        <v>100</v>
      </c>
      <c r="AI98" s="46">
        <v>100</v>
      </c>
      <c r="AJ98" s="46">
        <v>100</v>
      </c>
      <c r="AK98" s="46">
        <v>100</v>
      </c>
      <c r="AL98" s="46">
        <v>100</v>
      </c>
      <c r="AM98" s="46">
        <v>100</v>
      </c>
      <c r="AN98" s="46">
        <v>100</v>
      </c>
      <c r="AO98" s="46">
        <v>100</v>
      </c>
      <c r="AP98" s="46">
        <v>100</v>
      </c>
      <c r="AQ98" s="46">
        <v>100</v>
      </c>
      <c r="AR98" s="46">
        <v>100</v>
      </c>
      <c r="AS98" s="46">
        <v>100</v>
      </c>
      <c r="AT98" s="46">
        <v>100</v>
      </c>
      <c r="AU98" s="46">
        <v>100</v>
      </c>
      <c r="AV98" s="46">
        <v>100</v>
      </c>
      <c r="AW98" s="46">
        <v>100</v>
      </c>
      <c r="AX98" s="46">
        <v>100</v>
      </c>
      <c r="AY98" s="46">
        <v>100</v>
      </c>
      <c r="AZ98" s="46">
        <v>100</v>
      </c>
      <c r="BA98" s="46">
        <v>100</v>
      </c>
      <c r="BB98" s="46">
        <v>100</v>
      </c>
      <c r="BC98" s="46">
        <v>100</v>
      </c>
      <c r="BD98" s="46">
        <v>100</v>
      </c>
      <c r="BE98" s="46">
        <v>100</v>
      </c>
      <c r="BF98" s="46">
        <v>100</v>
      </c>
      <c r="BG98" s="46">
        <v>100</v>
      </c>
      <c r="BH98" s="46">
        <v>100</v>
      </c>
      <c r="BI98" s="46">
        <v>100</v>
      </c>
      <c r="BJ98" s="46">
        <v>100</v>
      </c>
      <c r="BK98" s="46">
        <v>100</v>
      </c>
      <c r="BL98" s="46">
        <v>100</v>
      </c>
      <c r="BM98" s="46">
        <v>100</v>
      </c>
      <c r="BN98" s="46">
        <v>100</v>
      </c>
      <c r="BO98" s="46">
        <v>100</v>
      </c>
      <c r="BP98" s="46">
        <v>100</v>
      </c>
      <c r="BQ98" s="46">
        <v>100</v>
      </c>
      <c r="BR98" s="46">
        <v>100</v>
      </c>
      <c r="BS98" s="46">
        <v>100</v>
      </c>
      <c r="BT98" s="46">
        <v>100</v>
      </c>
      <c r="BV98" t="b" cm="1">
        <f t="array" ref="BV98">IF(OR(ISNA(Table2212[[#This Row],[2020]:[2080]]),IF(MIN(Table2212[[#This Row],[2020]:[2080]])&lt;0,TRUE,FALSE)),TRUE,FALSE)</f>
        <v>0</v>
      </c>
      <c r="BW98" s="317">
        <f>(Table2212[[#This Row],[2080]]-Table2212[[#This Row],[2079]])/(Table2212[[#This Row],[2079]])</f>
        <v>0</v>
      </c>
      <c r="BX98" s="317">
        <f>(Table2212[[#This Row],[2051]]-Table2212[[#This Row],[2050]])/(Table2212[[#This Row],[2050]])</f>
        <v>0</v>
      </c>
      <c r="BY98" s="317">
        <f>(Table2212[[#This Row],[2031]]-Table2212[[#This Row],[2030]])/(Table2212[[#This Row],[2030]])</f>
        <v>0</v>
      </c>
      <c r="BZ98" s="317">
        <f>(Table2212[[#This Row],[2021]]-Table2212[[#This Row],[2020]])/(Table2212[[#This Row],[2020]])</f>
        <v>0</v>
      </c>
      <c r="CA98" t="str">
        <f>_xlfn.CONCAT(Table2212[#This Row])</f>
        <v>GeneralGeneralElectrolyserProcess economicsCapacity factorWorld%FALSEFALSE100100100100100100100100100100100100100100100100100100100100100100100100100100100100100100100100100100100100100100100100100100100100100100100100100100100100100100100100100100100100100</v>
      </c>
    </row>
    <row r="99" spans="1:965" hidden="1">
      <c r="A99" s="124" t="s">
        <v>8</v>
      </c>
      <c r="B99" s="16" t="s">
        <v>8</v>
      </c>
      <c r="C99" s="50" t="s">
        <v>94</v>
      </c>
      <c r="D99" s="50" t="s">
        <v>102</v>
      </c>
      <c r="E99" s="50" t="s">
        <v>68</v>
      </c>
      <c r="F99" s="2" t="s">
        <v>11</v>
      </c>
      <c r="G99" s="50" t="s">
        <v>414</v>
      </c>
      <c r="H99" s="50" t="s">
        <v>1277</v>
      </c>
      <c r="I99" s="51"/>
      <c r="J99" s="51" t="b">
        <v>0</v>
      </c>
      <c r="K99" s="50" t="b">
        <v>0</v>
      </c>
      <c r="L99" s="46">
        <f>L97/(24*365*L98%)</f>
        <v>9.7031963470319629E-2</v>
      </c>
      <c r="M99" s="46">
        <f t="shared" ref="M99:BT99" si="21">M97/(24*365*M98%)</f>
        <v>8.9611872146118723E-2</v>
      </c>
      <c r="N99" s="46">
        <f t="shared" si="21"/>
        <v>8.2191780821917804E-2</v>
      </c>
      <c r="O99" s="46">
        <f t="shared" si="21"/>
        <v>7.4771689497716898E-2</v>
      </c>
      <c r="P99" s="46">
        <f t="shared" si="21"/>
        <v>6.7351598173515978E-2</v>
      </c>
      <c r="Q99" s="46">
        <f t="shared" si="21"/>
        <v>5.9931506849315065E-2</v>
      </c>
      <c r="R99" s="46">
        <f t="shared" si="21"/>
        <v>5.2511415525114152E-2</v>
      </c>
      <c r="S99" s="46">
        <f t="shared" si="21"/>
        <v>4.509132420091324E-2</v>
      </c>
      <c r="T99" s="46">
        <f t="shared" si="21"/>
        <v>3.7671232876712327E-2</v>
      </c>
      <c r="U99" s="46">
        <f t="shared" si="21"/>
        <v>3.0251141552511414E-2</v>
      </c>
      <c r="V99" s="46">
        <f t="shared" si="21"/>
        <v>2.2831050228310501E-2</v>
      </c>
      <c r="W99" s="46">
        <f t="shared" si="21"/>
        <v>2.2260273972602738E-2</v>
      </c>
      <c r="X99" s="46">
        <f t="shared" si="21"/>
        <v>2.1689497716894976E-2</v>
      </c>
      <c r="Y99" s="46">
        <f t="shared" si="21"/>
        <v>2.1118721461187213E-2</v>
      </c>
      <c r="Z99" s="46">
        <f t="shared" si="21"/>
        <v>2.0547945205479451E-2</v>
      </c>
      <c r="AA99" s="46">
        <f t="shared" si="21"/>
        <v>1.9977168949771688E-2</v>
      </c>
      <c r="AB99" s="46">
        <f t="shared" si="21"/>
        <v>1.9406392694063926E-2</v>
      </c>
      <c r="AC99" s="46">
        <f t="shared" si="21"/>
        <v>1.8835616438356163E-2</v>
      </c>
      <c r="AD99" s="46">
        <f t="shared" si="21"/>
        <v>1.8264840182648401E-2</v>
      </c>
      <c r="AE99" s="46">
        <f t="shared" si="21"/>
        <v>1.7694063926940638E-2</v>
      </c>
      <c r="AF99" s="46">
        <f t="shared" si="21"/>
        <v>1.7123287671232876E-2</v>
      </c>
      <c r="AG99" s="46">
        <f t="shared" si="21"/>
        <v>1.6552511415525113E-2</v>
      </c>
      <c r="AH99" s="46">
        <f t="shared" si="21"/>
        <v>1.5981735159817351E-2</v>
      </c>
      <c r="AI99" s="46">
        <f t="shared" si="21"/>
        <v>1.5410958904109588E-2</v>
      </c>
      <c r="AJ99" s="46">
        <f t="shared" si="21"/>
        <v>1.4840182648401826E-2</v>
      </c>
      <c r="AK99" s="46">
        <f t="shared" si="21"/>
        <v>1.4269406392694063E-2</v>
      </c>
      <c r="AL99" s="46">
        <f t="shared" si="21"/>
        <v>1.3698630136986301E-2</v>
      </c>
      <c r="AM99" s="46">
        <f t="shared" si="21"/>
        <v>1.3127853881278538E-2</v>
      </c>
      <c r="AN99" s="46">
        <f t="shared" si="21"/>
        <v>1.2557077625570776E-2</v>
      </c>
      <c r="AO99" s="46">
        <f t="shared" si="21"/>
        <v>1.1986301369863013E-2</v>
      </c>
      <c r="AP99" s="46">
        <f t="shared" si="21"/>
        <v>1.1415525114155251E-2</v>
      </c>
      <c r="AQ99" s="46">
        <f t="shared" si="21"/>
        <v>1.1415525114155251E-2</v>
      </c>
      <c r="AR99" s="46">
        <f t="shared" si="21"/>
        <v>1.1415525114155251E-2</v>
      </c>
      <c r="AS99" s="46">
        <f t="shared" si="21"/>
        <v>1.1415525114155251E-2</v>
      </c>
      <c r="AT99" s="46">
        <f t="shared" si="21"/>
        <v>1.1415525114155251E-2</v>
      </c>
      <c r="AU99" s="46">
        <f t="shared" si="21"/>
        <v>1.1415525114155251E-2</v>
      </c>
      <c r="AV99" s="46">
        <f t="shared" si="21"/>
        <v>1.1415525114155251E-2</v>
      </c>
      <c r="AW99" s="46">
        <f t="shared" si="21"/>
        <v>1.1415525114155251E-2</v>
      </c>
      <c r="AX99" s="46">
        <f t="shared" si="21"/>
        <v>1.1415525114155251E-2</v>
      </c>
      <c r="AY99" s="46">
        <f t="shared" si="21"/>
        <v>1.1415525114155251E-2</v>
      </c>
      <c r="AZ99" s="46">
        <f t="shared" si="21"/>
        <v>1.1415525114155251E-2</v>
      </c>
      <c r="BA99" s="46">
        <f t="shared" si="21"/>
        <v>1.1415525114155251E-2</v>
      </c>
      <c r="BB99" s="46">
        <f t="shared" si="21"/>
        <v>1.1415525114155251E-2</v>
      </c>
      <c r="BC99" s="46">
        <f t="shared" si="21"/>
        <v>1.1415525114155251E-2</v>
      </c>
      <c r="BD99" s="46">
        <f t="shared" si="21"/>
        <v>1.1415525114155251E-2</v>
      </c>
      <c r="BE99" s="46">
        <f t="shared" si="21"/>
        <v>1.1415525114155251E-2</v>
      </c>
      <c r="BF99" s="46">
        <f t="shared" si="21"/>
        <v>1.1415525114155251E-2</v>
      </c>
      <c r="BG99" s="46">
        <f t="shared" si="21"/>
        <v>1.1415525114155251E-2</v>
      </c>
      <c r="BH99" s="46">
        <f t="shared" si="21"/>
        <v>1.1415525114155251E-2</v>
      </c>
      <c r="BI99" s="46">
        <f t="shared" si="21"/>
        <v>1.1415525114155251E-2</v>
      </c>
      <c r="BJ99" s="46">
        <f t="shared" si="21"/>
        <v>1.1415525114155251E-2</v>
      </c>
      <c r="BK99" s="46">
        <f t="shared" si="21"/>
        <v>1.1415525114155251E-2</v>
      </c>
      <c r="BL99" s="46">
        <f t="shared" si="21"/>
        <v>1.1415525114155251E-2</v>
      </c>
      <c r="BM99" s="46">
        <f t="shared" si="21"/>
        <v>1.1415525114155251E-2</v>
      </c>
      <c r="BN99" s="46">
        <f t="shared" si="21"/>
        <v>1.1415525114155251E-2</v>
      </c>
      <c r="BO99" s="46">
        <f t="shared" si="21"/>
        <v>1.1415525114155251E-2</v>
      </c>
      <c r="BP99" s="46">
        <f t="shared" si="21"/>
        <v>1.1415525114155251E-2</v>
      </c>
      <c r="BQ99" s="46">
        <f t="shared" si="21"/>
        <v>1.1415525114155251E-2</v>
      </c>
      <c r="BR99" s="46">
        <f t="shared" si="21"/>
        <v>1.1415525114155251E-2</v>
      </c>
      <c r="BS99" s="46">
        <f t="shared" si="21"/>
        <v>1.1415525114155251E-2</v>
      </c>
      <c r="BT99" s="46">
        <f t="shared" si="21"/>
        <v>1.1415525114155251E-2</v>
      </c>
      <c r="BV99" t="b" cm="1">
        <f t="array" ref="BV99">IF(OR(ISNA(Table2212[[#This Row],[2020]:[2080]]),IF(MIN(Table2212[[#This Row],[2020]:[2080]])&lt;0,TRUE,FALSE)),TRUE,FALSE)</f>
        <v>0</v>
      </c>
      <c r="BW99" s="317">
        <f>(Table2212[[#This Row],[2080]]-Table2212[[#This Row],[2079]])/(Table2212[[#This Row],[2079]])</f>
        <v>0</v>
      </c>
      <c r="BX99" s="317">
        <f>(Table2212[[#This Row],[2051]]-Table2212[[#This Row],[2050]])/(Table2212[[#This Row],[2050]])</f>
        <v>0</v>
      </c>
      <c r="BY99" s="317">
        <f>(Table2212[[#This Row],[2031]]-Table2212[[#This Row],[2030]])/(Table2212[[#This Row],[2030]])</f>
        <v>-2.5000000000000001E-2</v>
      </c>
      <c r="BZ99" s="317">
        <f>(Table2212[[#This Row],[2021]]-Table2212[[#This Row],[2020]])/(Table2212[[#This Row],[2020]])</f>
        <v>-7.647058823529404E-2</v>
      </c>
      <c r="CA99" t="str">
        <f>_xlfn.CONCAT(Table2212[#This Row])</f>
        <v>GeneralGeneralElectrolyserProcess economicsCAPEX - new build brownfieldWorldUSD/kWhfor an entire yearFALSEFALSE0.09703196347031960.08961187214611870.08219178082191780.07477168949771690.0673515981735160.05993150684931510.05251141552511420.04509132420091320.03767123287671230.03025114155251140.02283105022831050.02226027397260270.0216894977168950.02111872146118720.02054794520547950.01997716894977170.01940639269406390.01883561643835620.01826484018264840.01769406392694060.01712328767123290.01655251141552510.01598173515981740.01541095890410960.01484018264840180.01426940639269410.01369863013698630.01312785388127850.01255707762557080.01198630136986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0.0114155251141553</v>
      </c>
    </row>
    <row r="100" spans="1:965" hidden="1">
      <c r="A100" s="124" t="s">
        <v>8</v>
      </c>
      <c r="B100" s="16" t="s">
        <v>8</v>
      </c>
      <c r="C100" s="50" t="s">
        <v>94</v>
      </c>
      <c r="D100" s="50" t="s">
        <v>102</v>
      </c>
      <c r="E100" s="50" t="s">
        <v>68</v>
      </c>
      <c r="F100" s="2" t="s">
        <v>11</v>
      </c>
      <c r="G100" s="50" t="s">
        <v>242</v>
      </c>
      <c r="H100" s="50"/>
      <c r="I100" s="51"/>
      <c r="J100" s="51" t="b">
        <v>0</v>
      </c>
      <c r="K100" s="50" t="b">
        <v>0</v>
      </c>
      <c r="L100" s="46">
        <f>L99*L96</f>
        <v>5142.6940639269405</v>
      </c>
      <c r="M100" s="46">
        <f>M99*M96</f>
        <v>4713.5844748858444</v>
      </c>
      <c r="N100" s="46">
        <f t="shared" ref="N100:BT100" si="22">N99*N96</f>
        <v>4290.4109589041091</v>
      </c>
      <c r="O100" s="46">
        <f t="shared" si="22"/>
        <v>3873.1735159817354</v>
      </c>
      <c r="P100" s="46">
        <f t="shared" si="22"/>
        <v>3461.872146118721</v>
      </c>
      <c r="Q100" s="46">
        <f t="shared" si="22"/>
        <v>3056.5068493150684</v>
      </c>
      <c r="R100" s="46">
        <f t="shared" si="22"/>
        <v>2657.077625570776</v>
      </c>
      <c r="S100" s="46">
        <f t="shared" si="22"/>
        <v>2263.5844748858444</v>
      </c>
      <c r="T100" s="46">
        <f t="shared" si="22"/>
        <v>1876.0273972602738</v>
      </c>
      <c r="U100" s="46">
        <f t="shared" si="22"/>
        <v>1494.4063926940639</v>
      </c>
      <c r="V100" s="46">
        <f t="shared" si="22"/>
        <v>1118.7214611872146</v>
      </c>
      <c r="W100" s="46">
        <f t="shared" si="22"/>
        <v>1086.3013698630136</v>
      </c>
      <c r="X100" s="46">
        <f t="shared" si="22"/>
        <v>1054.1095890410959</v>
      </c>
      <c r="Y100" s="46">
        <f t="shared" si="22"/>
        <v>1022.1461187214611</v>
      </c>
      <c r="Z100" s="46">
        <f t="shared" si="22"/>
        <v>990.41095890410952</v>
      </c>
      <c r="AA100" s="46">
        <f t="shared" si="22"/>
        <v>958.90410958904101</v>
      </c>
      <c r="AB100" s="46">
        <f t="shared" si="22"/>
        <v>927.6255707762557</v>
      </c>
      <c r="AC100" s="46">
        <f t="shared" si="22"/>
        <v>896.57534246575335</v>
      </c>
      <c r="AD100" s="46">
        <f t="shared" si="22"/>
        <v>865.7534246575342</v>
      </c>
      <c r="AE100" s="46">
        <f t="shared" si="22"/>
        <v>835.15981735159812</v>
      </c>
      <c r="AF100" s="46">
        <f t="shared" si="22"/>
        <v>804.79452054794513</v>
      </c>
      <c r="AG100" s="46">
        <f t="shared" si="22"/>
        <v>774.65753424657532</v>
      </c>
      <c r="AH100" s="46">
        <f t="shared" si="22"/>
        <v>744.74885844748849</v>
      </c>
      <c r="AI100" s="46">
        <f t="shared" si="22"/>
        <v>715.06849315068484</v>
      </c>
      <c r="AJ100" s="46">
        <f t="shared" si="22"/>
        <v>685.61643835616439</v>
      </c>
      <c r="AK100" s="46">
        <f t="shared" si="22"/>
        <v>656.39269406392691</v>
      </c>
      <c r="AL100" s="46">
        <f t="shared" si="22"/>
        <v>627.39726027397262</v>
      </c>
      <c r="AM100" s="46">
        <f t="shared" si="22"/>
        <v>598.6301369863013</v>
      </c>
      <c r="AN100" s="46">
        <f t="shared" si="22"/>
        <v>570.09132420091316</v>
      </c>
      <c r="AO100" s="46">
        <f t="shared" si="22"/>
        <v>541.78082191780823</v>
      </c>
      <c r="AP100" s="46">
        <f t="shared" si="22"/>
        <v>513.69863013698625</v>
      </c>
      <c r="AQ100" s="46">
        <f t="shared" si="22"/>
        <v>513.69863013698625</v>
      </c>
      <c r="AR100" s="46">
        <f t="shared" si="22"/>
        <v>513.69863013698625</v>
      </c>
      <c r="AS100" s="46">
        <f t="shared" si="22"/>
        <v>513.69863013698625</v>
      </c>
      <c r="AT100" s="46">
        <f t="shared" si="22"/>
        <v>513.69863013698625</v>
      </c>
      <c r="AU100" s="46">
        <f t="shared" si="22"/>
        <v>513.69863013698625</v>
      </c>
      <c r="AV100" s="46">
        <f t="shared" si="22"/>
        <v>513.69863013698625</v>
      </c>
      <c r="AW100" s="46">
        <f t="shared" si="22"/>
        <v>513.69863013698625</v>
      </c>
      <c r="AX100" s="46">
        <f t="shared" si="22"/>
        <v>513.69863013698625</v>
      </c>
      <c r="AY100" s="46">
        <f t="shared" si="22"/>
        <v>513.69863013698625</v>
      </c>
      <c r="AZ100" s="46">
        <f t="shared" si="22"/>
        <v>513.69863013698625</v>
      </c>
      <c r="BA100" s="46">
        <f t="shared" si="22"/>
        <v>513.69863013698625</v>
      </c>
      <c r="BB100" s="46">
        <f t="shared" si="22"/>
        <v>513.69863013698625</v>
      </c>
      <c r="BC100" s="46">
        <f t="shared" si="22"/>
        <v>513.69863013698625</v>
      </c>
      <c r="BD100" s="46">
        <f t="shared" si="22"/>
        <v>513.69863013698625</v>
      </c>
      <c r="BE100" s="46">
        <f t="shared" si="22"/>
        <v>513.69863013698625</v>
      </c>
      <c r="BF100" s="46">
        <f t="shared" si="22"/>
        <v>513.69863013698625</v>
      </c>
      <c r="BG100" s="46">
        <f t="shared" si="22"/>
        <v>513.69863013698625</v>
      </c>
      <c r="BH100" s="46">
        <f t="shared" si="22"/>
        <v>513.69863013698625</v>
      </c>
      <c r="BI100" s="46">
        <f t="shared" si="22"/>
        <v>513.69863013698625</v>
      </c>
      <c r="BJ100" s="46">
        <f t="shared" si="22"/>
        <v>513.69863013698625</v>
      </c>
      <c r="BK100" s="46">
        <f t="shared" si="22"/>
        <v>513.69863013698625</v>
      </c>
      <c r="BL100" s="46">
        <f t="shared" si="22"/>
        <v>513.69863013698625</v>
      </c>
      <c r="BM100" s="46">
        <f t="shared" si="22"/>
        <v>513.69863013698625</v>
      </c>
      <c r="BN100" s="46">
        <f t="shared" si="22"/>
        <v>513.69863013698625</v>
      </c>
      <c r="BO100" s="46">
        <f t="shared" si="22"/>
        <v>513.69863013698625</v>
      </c>
      <c r="BP100" s="46">
        <f t="shared" si="22"/>
        <v>513.69863013698625</v>
      </c>
      <c r="BQ100" s="46">
        <f t="shared" si="22"/>
        <v>513.69863013698625</v>
      </c>
      <c r="BR100" s="46">
        <f t="shared" si="22"/>
        <v>513.69863013698625</v>
      </c>
      <c r="BS100" s="46">
        <f t="shared" si="22"/>
        <v>513.69863013698625</v>
      </c>
      <c r="BT100" s="46">
        <f t="shared" si="22"/>
        <v>513.69863013698625</v>
      </c>
      <c r="BV100" t="b" cm="1">
        <f t="array" ref="BV100">IF(OR(ISNA(Table2212[[#This Row],[2020]:[2080]]),IF(MIN(Table2212[[#This Row],[2020]:[2080]])&lt;0,TRUE,FALSE)),TRUE,FALSE)</f>
        <v>0</v>
      </c>
      <c r="BW100" s="317">
        <f>(Table2212[[#This Row],[2080]]-Table2212[[#This Row],[2079]])/(Table2212[[#This Row],[2079]])</f>
        <v>0</v>
      </c>
      <c r="BX100" s="317">
        <f>(Table2212[[#This Row],[2051]]-Table2212[[#This Row],[2050]])/(Table2212[[#This Row],[2050]])</f>
        <v>0</v>
      </c>
      <c r="BY100" s="317">
        <f>(Table2212[[#This Row],[2031]]-Table2212[[#This Row],[2030]])/(Table2212[[#This Row],[2030]])</f>
        <v>-2.8979591836734719E-2</v>
      </c>
      <c r="BZ100" s="317">
        <f>(Table2212[[#This Row],[2021]]-Table2212[[#This Row],[2020]])/(Table2212[[#This Row],[2020]])</f>
        <v>-8.3440621531631565E-2</v>
      </c>
      <c r="CA100" t="str">
        <f>_xlfn.CONCAT(Table2212[#This Row])</f>
        <v>GeneralGeneralElectrolyserProcess economicsCAPEX - new build brownfieldWorldUSD/t H2/annumFALSEFALSE5142.694063926944713.584474885844290.410958904113873.173515981743461.872146118723056.506849315072657.077625570782263.584474885841876.027397260271494.406392694061118.721461187211086.301369863011054.10958904111022.14611872146990.41095890411958.904109589041927.625570776256896.575342465753865.753424657534835.159817351598804.794520547945774.657534246575744.748858447488715.068493150685685.616438356164656.392694063927627.397260273973598.630136986301570.091324200913541.780821917808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513.698630136986</v>
      </c>
    </row>
    <row r="101" spans="1:965" hidden="1">
      <c r="A101" s="124" t="s">
        <v>8</v>
      </c>
      <c r="B101" s="16" t="s">
        <v>8</v>
      </c>
      <c r="C101" s="50" t="s">
        <v>94</v>
      </c>
      <c r="D101" s="50" t="s">
        <v>102</v>
      </c>
      <c r="E101" s="50" t="s">
        <v>68</v>
      </c>
      <c r="F101" s="2" t="s">
        <v>11</v>
      </c>
      <c r="G101" s="50" t="s">
        <v>382</v>
      </c>
      <c r="H101" s="50" t="s">
        <v>1278</v>
      </c>
      <c r="I101" s="51"/>
      <c r="J101" s="51" t="b">
        <v>0</v>
      </c>
      <c r="K101" s="50" t="b">
        <v>0</v>
      </c>
      <c r="L101" s="46">
        <f t="shared" ref="L101:BT101" si="23">L100*L102</f>
        <v>977.11187214611869</v>
      </c>
      <c r="M101" s="46">
        <f t="shared" si="23"/>
        <v>895.58105022831046</v>
      </c>
      <c r="N101" s="46">
        <f t="shared" si="23"/>
        <v>815.17808219178073</v>
      </c>
      <c r="O101" s="46">
        <f t="shared" si="23"/>
        <v>735.90296803652973</v>
      </c>
      <c r="P101" s="46">
        <f t="shared" si="23"/>
        <v>657.75570776255699</v>
      </c>
      <c r="Q101" s="46">
        <f t="shared" si="23"/>
        <v>580.73630136986299</v>
      </c>
      <c r="R101" s="46">
        <f t="shared" si="23"/>
        <v>504.84474885844747</v>
      </c>
      <c r="S101" s="46">
        <f t="shared" si="23"/>
        <v>430.08105022831046</v>
      </c>
      <c r="T101" s="46">
        <f t="shared" si="23"/>
        <v>356.445205479452</v>
      </c>
      <c r="U101" s="46">
        <f t="shared" si="23"/>
        <v>283.93721461187215</v>
      </c>
      <c r="V101" s="46">
        <f t="shared" si="23"/>
        <v>212.55707762557077</v>
      </c>
      <c r="W101" s="46">
        <f t="shared" si="23"/>
        <v>206.39726027397259</v>
      </c>
      <c r="X101" s="46">
        <f t="shared" si="23"/>
        <v>200.28082191780823</v>
      </c>
      <c r="Y101" s="46">
        <f t="shared" si="23"/>
        <v>194.20776255707761</v>
      </c>
      <c r="Z101" s="46">
        <f t="shared" si="23"/>
        <v>188.17808219178082</v>
      </c>
      <c r="AA101" s="46">
        <f t="shared" si="23"/>
        <v>182.1917808219178</v>
      </c>
      <c r="AB101" s="46">
        <f t="shared" si="23"/>
        <v>176.24885844748857</v>
      </c>
      <c r="AC101" s="46">
        <f t="shared" si="23"/>
        <v>170.34931506849313</v>
      </c>
      <c r="AD101" s="46">
        <f t="shared" si="23"/>
        <v>164.49315068493149</v>
      </c>
      <c r="AE101" s="46">
        <f t="shared" si="23"/>
        <v>158.68036529680364</v>
      </c>
      <c r="AF101" s="46">
        <f t="shared" si="23"/>
        <v>152.91095890410958</v>
      </c>
      <c r="AG101" s="46">
        <f t="shared" si="23"/>
        <v>147.18493150684932</v>
      </c>
      <c r="AH101" s="46">
        <f t="shared" si="23"/>
        <v>141.50228310502283</v>
      </c>
      <c r="AI101" s="46">
        <f t="shared" si="23"/>
        <v>135.86301369863011</v>
      </c>
      <c r="AJ101" s="46">
        <f t="shared" si="23"/>
        <v>130.26712328767124</v>
      </c>
      <c r="AK101" s="46">
        <f t="shared" si="23"/>
        <v>124.71461187214611</v>
      </c>
      <c r="AL101" s="46">
        <f t="shared" si="23"/>
        <v>119.2054794520548</v>
      </c>
      <c r="AM101" s="46">
        <f t="shared" si="23"/>
        <v>113.73972602739725</v>
      </c>
      <c r="AN101" s="46">
        <f t="shared" si="23"/>
        <v>108.3173515981735</v>
      </c>
      <c r="AO101" s="46">
        <f t="shared" si="23"/>
        <v>102.93835616438356</v>
      </c>
      <c r="AP101" s="46">
        <f t="shared" si="23"/>
        <v>97.602739726027394</v>
      </c>
      <c r="AQ101" s="46">
        <f t="shared" si="23"/>
        <v>97.602739726027394</v>
      </c>
      <c r="AR101" s="46">
        <f t="shared" si="23"/>
        <v>97.602739726027394</v>
      </c>
      <c r="AS101" s="46">
        <f t="shared" si="23"/>
        <v>97.602739726027394</v>
      </c>
      <c r="AT101" s="46">
        <f t="shared" si="23"/>
        <v>97.602739726027394</v>
      </c>
      <c r="AU101" s="46">
        <f t="shared" si="23"/>
        <v>97.602739726027394</v>
      </c>
      <c r="AV101" s="46">
        <f t="shared" si="23"/>
        <v>97.602739726027394</v>
      </c>
      <c r="AW101" s="46">
        <f t="shared" si="23"/>
        <v>97.602739726027394</v>
      </c>
      <c r="AX101" s="46">
        <f t="shared" si="23"/>
        <v>97.602739726027394</v>
      </c>
      <c r="AY101" s="46">
        <f t="shared" si="23"/>
        <v>97.602739726027394</v>
      </c>
      <c r="AZ101" s="46">
        <f t="shared" si="23"/>
        <v>97.602739726027394</v>
      </c>
      <c r="BA101" s="46">
        <f t="shared" si="23"/>
        <v>97.602739726027394</v>
      </c>
      <c r="BB101" s="46">
        <f t="shared" si="23"/>
        <v>97.602739726027394</v>
      </c>
      <c r="BC101" s="46">
        <f t="shared" si="23"/>
        <v>97.602739726027394</v>
      </c>
      <c r="BD101" s="46">
        <f t="shared" si="23"/>
        <v>97.602739726027394</v>
      </c>
      <c r="BE101" s="46">
        <f t="shared" si="23"/>
        <v>97.602739726027394</v>
      </c>
      <c r="BF101" s="46">
        <f t="shared" si="23"/>
        <v>97.602739726027394</v>
      </c>
      <c r="BG101" s="46">
        <f t="shared" si="23"/>
        <v>97.602739726027394</v>
      </c>
      <c r="BH101" s="46">
        <f t="shared" si="23"/>
        <v>97.602739726027394</v>
      </c>
      <c r="BI101" s="46">
        <f t="shared" si="23"/>
        <v>97.602739726027394</v>
      </c>
      <c r="BJ101" s="46">
        <f t="shared" si="23"/>
        <v>97.602739726027394</v>
      </c>
      <c r="BK101" s="46">
        <f t="shared" si="23"/>
        <v>97.602739726027394</v>
      </c>
      <c r="BL101" s="46">
        <f t="shared" si="23"/>
        <v>97.602739726027394</v>
      </c>
      <c r="BM101" s="46">
        <f t="shared" si="23"/>
        <v>97.602739726027394</v>
      </c>
      <c r="BN101" s="46">
        <f t="shared" si="23"/>
        <v>97.602739726027394</v>
      </c>
      <c r="BO101" s="46">
        <f t="shared" si="23"/>
        <v>97.602739726027394</v>
      </c>
      <c r="BP101" s="46">
        <f t="shared" si="23"/>
        <v>97.602739726027394</v>
      </c>
      <c r="BQ101" s="46">
        <f t="shared" si="23"/>
        <v>97.602739726027394</v>
      </c>
      <c r="BR101" s="46">
        <f t="shared" si="23"/>
        <v>97.602739726027394</v>
      </c>
      <c r="BS101" s="46">
        <f t="shared" si="23"/>
        <v>97.602739726027394</v>
      </c>
      <c r="BT101" s="46">
        <f t="shared" si="23"/>
        <v>97.602739726027394</v>
      </c>
      <c r="BV101" t="b" cm="1">
        <f t="array" ref="BV101">IF(OR(ISNA(Table2212[[#This Row],[2020]:[2080]]),IF(MIN(Table2212[[#This Row],[2020]:[2080]])&lt;0,TRUE,FALSE)),TRUE,FALSE)</f>
        <v>0</v>
      </c>
      <c r="BW101" s="317">
        <f>(Table2212[[#This Row],[2080]]-Table2212[[#This Row],[2079]])/(Table2212[[#This Row],[2079]])</f>
        <v>0</v>
      </c>
      <c r="BX101" s="317">
        <f>(Table2212[[#This Row],[2051]]-Table2212[[#This Row],[2050]])/(Table2212[[#This Row],[2050]])</f>
        <v>0</v>
      </c>
      <c r="BY101" s="317">
        <f>(Table2212[[#This Row],[2031]]-Table2212[[#This Row],[2030]])/(Table2212[[#This Row],[2030]])</f>
        <v>-2.8979591836734719E-2</v>
      </c>
      <c r="BZ101" s="317">
        <f>(Table2212[[#This Row],[2021]]-Table2212[[#This Row],[2020]])/(Table2212[[#This Row],[2020]])</f>
        <v>-8.3440621531631537E-2</v>
      </c>
      <c r="CA101" t="str">
        <f>_xlfn.CONCAT(Table2212[#This Row])</f>
        <v>GeneralGeneralElectrolyserProcess economicsCAPEX - new build brownfieldWorldUSD/t MeOH/annumtest for CO2+H2FALSEFALSE977.111872146119895.58105022831815.178082191781735.90296803653657.755707762557580.736301369863504.844748858447430.08105022831356.445205479452283.937214611872212.557077625571206.397260273973200.280821917808194.207762557078188.178082191781182.191780821918176.248858447489170.349315068493164.493150684931158.680365296804152.91095890411147.184931506849141.502283105023135.86301369863130.267123287671124.714611872146119.205479452055113.739726027397108.317351598174102.93835616438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</v>
      </c>
    </row>
    <row r="102" spans="1:965" s="8" customFormat="1" ht="45" hidden="1">
      <c r="A102" s="124" t="s">
        <v>71</v>
      </c>
      <c r="B102" s="16" t="s">
        <v>358</v>
      </c>
      <c r="C102" s="50" t="s">
        <v>8</v>
      </c>
      <c r="D102" s="50" t="s">
        <v>115</v>
      </c>
      <c r="E102" s="50" t="s">
        <v>216</v>
      </c>
      <c r="F102" s="2" t="s">
        <v>11</v>
      </c>
      <c r="G102" s="50" t="s">
        <v>386</v>
      </c>
      <c r="H102" s="50"/>
      <c r="I102" s="219" t="s">
        <v>1279</v>
      </c>
      <c r="J102" s="50" t="b">
        <v>0</v>
      </c>
      <c r="K102" s="50" t="b">
        <v>0</v>
      </c>
      <c r="L102" s="211">
        <v>0.19</v>
      </c>
      <c r="M102" s="46">
        <v>0.19</v>
      </c>
      <c r="N102" s="46">
        <v>0.19</v>
      </c>
      <c r="O102" s="46">
        <v>0.19</v>
      </c>
      <c r="P102" s="46">
        <v>0.19</v>
      </c>
      <c r="Q102" s="46">
        <v>0.19</v>
      </c>
      <c r="R102" s="46">
        <v>0.19</v>
      </c>
      <c r="S102" s="46">
        <v>0.19</v>
      </c>
      <c r="T102" s="46">
        <v>0.19</v>
      </c>
      <c r="U102" s="46">
        <v>0.19</v>
      </c>
      <c r="V102" s="46">
        <v>0.19</v>
      </c>
      <c r="W102" s="46">
        <v>0.19</v>
      </c>
      <c r="X102" s="46">
        <v>0.19</v>
      </c>
      <c r="Y102" s="46">
        <v>0.19</v>
      </c>
      <c r="Z102" s="46">
        <v>0.19</v>
      </c>
      <c r="AA102" s="46">
        <v>0.19</v>
      </c>
      <c r="AB102" s="46">
        <v>0.19</v>
      </c>
      <c r="AC102" s="46">
        <v>0.19</v>
      </c>
      <c r="AD102" s="46">
        <v>0.19</v>
      </c>
      <c r="AE102" s="46">
        <v>0.19</v>
      </c>
      <c r="AF102" s="46">
        <v>0.19</v>
      </c>
      <c r="AG102" s="46">
        <v>0.19</v>
      </c>
      <c r="AH102" s="46">
        <v>0.19</v>
      </c>
      <c r="AI102" s="46">
        <v>0.19</v>
      </c>
      <c r="AJ102" s="46">
        <v>0.19</v>
      </c>
      <c r="AK102" s="46">
        <v>0.19</v>
      </c>
      <c r="AL102" s="46">
        <v>0.19</v>
      </c>
      <c r="AM102" s="46">
        <v>0.19</v>
      </c>
      <c r="AN102" s="46">
        <v>0.19</v>
      </c>
      <c r="AO102" s="46">
        <v>0.19</v>
      </c>
      <c r="AP102" s="46">
        <v>0.19</v>
      </c>
      <c r="AQ102" s="46">
        <v>0.19</v>
      </c>
      <c r="AR102" s="46">
        <v>0.19</v>
      </c>
      <c r="AS102" s="46">
        <v>0.19</v>
      </c>
      <c r="AT102" s="46">
        <v>0.19</v>
      </c>
      <c r="AU102" s="46">
        <v>0.19</v>
      </c>
      <c r="AV102" s="46">
        <v>0.19</v>
      </c>
      <c r="AW102" s="46">
        <v>0.19</v>
      </c>
      <c r="AX102" s="46">
        <v>0.19</v>
      </c>
      <c r="AY102" s="46">
        <v>0.19</v>
      </c>
      <c r="AZ102" s="46">
        <v>0.19</v>
      </c>
      <c r="BA102" s="46">
        <v>0.19</v>
      </c>
      <c r="BB102" s="46">
        <v>0.19</v>
      </c>
      <c r="BC102" s="46">
        <v>0.19</v>
      </c>
      <c r="BD102" s="46">
        <v>0.19</v>
      </c>
      <c r="BE102" s="46">
        <v>0.19</v>
      </c>
      <c r="BF102" s="46">
        <v>0.19</v>
      </c>
      <c r="BG102" s="46">
        <v>0.19</v>
      </c>
      <c r="BH102" s="46">
        <v>0.19</v>
      </c>
      <c r="BI102" s="46">
        <v>0.19</v>
      </c>
      <c r="BJ102" s="46">
        <v>0.19</v>
      </c>
      <c r="BK102" s="46">
        <v>0.19</v>
      </c>
      <c r="BL102" s="46">
        <v>0.19</v>
      </c>
      <c r="BM102" s="46">
        <v>0.19</v>
      </c>
      <c r="BN102" s="46">
        <v>0.19</v>
      </c>
      <c r="BO102" s="46">
        <v>0.19</v>
      </c>
      <c r="BP102" s="46">
        <v>0.19</v>
      </c>
      <c r="BQ102" s="46">
        <v>0.19</v>
      </c>
      <c r="BR102" s="46">
        <v>0.19</v>
      </c>
      <c r="BS102" s="46">
        <v>0.19</v>
      </c>
      <c r="BT102" s="46">
        <v>0.19</v>
      </c>
      <c r="BU102"/>
      <c r="BV102" t="b" cm="1">
        <f t="array" ref="BV102">IF(OR(ISNA(Table2212[[#This Row],[2020]:[2080]]),IF(MIN(Table2212[[#This Row],[2020]:[2080]])&lt;0,TRUE,FALSE)),TRUE,FALSE)</f>
        <v>0</v>
      </c>
      <c r="BW102" s="317">
        <f>(Table2212[[#This Row],[2080]]-Table2212[[#This Row],[2079]])/(Table2212[[#This Row],[2079]])</f>
        <v>0</v>
      </c>
      <c r="BX102" s="317">
        <f>(Table2212[[#This Row],[2051]]-Table2212[[#This Row],[2050]])/(Table2212[[#This Row],[2050]])</f>
        <v>0</v>
      </c>
      <c r="BY102" s="317">
        <f>(Table2212[[#This Row],[2031]]-Table2212[[#This Row],[2030]])/(Table2212[[#This Row],[2030]])</f>
        <v>0</v>
      </c>
      <c r="BZ102" s="317">
        <f>(Table2212[[#This Row],[2021]]-Table2212[[#This Row],[2020]])/(Table2212[[#This Row],[2020]])</f>
        <v>0</v>
      </c>
      <c r="CA102" t="str">
        <f>_xlfn.CONCAT(Table2212[#This Row])</f>
        <v>MethanolGreen H2 + DAC + MeOH synthesisGeneralRaw materialHydrogenWorldt H2/t MeOHIRENA (2021), Innovation report Renewable Methanol, page 44FALSEFALSE0.190.190.190.190.190.190.190.190.190.190.190.190.190.190.190.190.190.190.190.190.190.190.190.190.190.190.190.190.190.190.190.190.190.190.190.190.190.190.190.190.190.190.190.190.190.190.190.190.190.190.190.190.190.190.190.190.190.190.190.190.19</v>
      </c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</row>
    <row r="103" spans="1:965" ht="45" hidden="1">
      <c r="A103" s="124" t="s">
        <v>71</v>
      </c>
      <c r="B103" s="16" t="s">
        <v>358</v>
      </c>
      <c r="C103" s="50" t="s">
        <v>160</v>
      </c>
      <c r="D103" s="50" t="s">
        <v>115</v>
      </c>
      <c r="E103" s="50" t="s">
        <v>366</v>
      </c>
      <c r="F103" s="2" t="s">
        <v>11</v>
      </c>
      <c r="G103" s="50" t="s">
        <v>384</v>
      </c>
      <c r="H103" s="50"/>
      <c r="I103" s="219" t="s">
        <v>1279</v>
      </c>
      <c r="J103" s="70" t="b">
        <v>1</v>
      </c>
      <c r="K103" s="70" t="b">
        <v>1</v>
      </c>
      <c r="L103" s="46">
        <v>1.38</v>
      </c>
      <c r="M103" s="46">
        <v>1.38</v>
      </c>
      <c r="N103" s="46">
        <v>1.38</v>
      </c>
      <c r="O103" s="46">
        <v>1.38</v>
      </c>
      <c r="P103" s="46">
        <v>1.38</v>
      </c>
      <c r="Q103" s="46">
        <v>1.38</v>
      </c>
      <c r="R103" s="46">
        <v>1.38</v>
      </c>
      <c r="S103" s="46">
        <v>1.38</v>
      </c>
      <c r="T103" s="46">
        <v>1.38</v>
      </c>
      <c r="U103" s="46">
        <v>1.38</v>
      </c>
      <c r="V103" s="46">
        <v>1.38</v>
      </c>
      <c r="W103" s="46">
        <v>1.38</v>
      </c>
      <c r="X103" s="46">
        <v>1.38</v>
      </c>
      <c r="Y103" s="46">
        <v>1.38</v>
      </c>
      <c r="Z103" s="46">
        <v>1.38</v>
      </c>
      <c r="AA103" s="46">
        <v>1.38</v>
      </c>
      <c r="AB103" s="46">
        <v>1.38</v>
      </c>
      <c r="AC103" s="46">
        <v>1.38</v>
      </c>
      <c r="AD103" s="46">
        <v>1.38</v>
      </c>
      <c r="AE103" s="46">
        <v>1.38</v>
      </c>
      <c r="AF103" s="46">
        <v>1.38</v>
      </c>
      <c r="AG103" s="46">
        <v>1.38</v>
      </c>
      <c r="AH103" s="46">
        <v>1.38</v>
      </c>
      <c r="AI103" s="46">
        <v>1.38</v>
      </c>
      <c r="AJ103" s="46">
        <v>1.38</v>
      </c>
      <c r="AK103" s="46">
        <v>1.38</v>
      </c>
      <c r="AL103" s="46">
        <v>1.38</v>
      </c>
      <c r="AM103" s="46">
        <v>1.38</v>
      </c>
      <c r="AN103" s="46">
        <v>1.38</v>
      </c>
      <c r="AO103" s="46">
        <v>1.38</v>
      </c>
      <c r="AP103" s="46">
        <v>1.38</v>
      </c>
      <c r="AQ103" s="46">
        <v>1.38</v>
      </c>
      <c r="AR103" s="46">
        <v>1.38</v>
      </c>
      <c r="AS103" s="46">
        <v>1.38</v>
      </c>
      <c r="AT103" s="46">
        <v>1.38</v>
      </c>
      <c r="AU103" s="46">
        <v>1.38</v>
      </c>
      <c r="AV103" s="46">
        <v>1.38</v>
      </c>
      <c r="AW103" s="46">
        <v>1.38</v>
      </c>
      <c r="AX103" s="46">
        <v>1.38</v>
      </c>
      <c r="AY103" s="46">
        <v>1.38</v>
      </c>
      <c r="AZ103" s="46">
        <v>1.38</v>
      </c>
      <c r="BA103" s="46">
        <v>1.38</v>
      </c>
      <c r="BB103" s="46">
        <v>1.38</v>
      </c>
      <c r="BC103" s="46">
        <v>1.38</v>
      </c>
      <c r="BD103" s="46">
        <v>1.38</v>
      </c>
      <c r="BE103" s="46">
        <v>1.38</v>
      </c>
      <c r="BF103" s="46">
        <v>1.38</v>
      </c>
      <c r="BG103" s="46">
        <v>1.38</v>
      </c>
      <c r="BH103" s="46">
        <v>1.38</v>
      </c>
      <c r="BI103" s="46">
        <v>1.38</v>
      </c>
      <c r="BJ103" s="46">
        <v>1.38</v>
      </c>
      <c r="BK103" s="46">
        <v>1.38</v>
      </c>
      <c r="BL103" s="46">
        <v>1.38</v>
      </c>
      <c r="BM103" s="46">
        <v>1.38</v>
      </c>
      <c r="BN103" s="46">
        <v>1.38</v>
      </c>
      <c r="BO103" s="46">
        <v>1.38</v>
      </c>
      <c r="BP103" s="46">
        <v>1.38</v>
      </c>
      <c r="BQ103" s="46">
        <v>1.38</v>
      </c>
      <c r="BR103" s="46">
        <v>1.38</v>
      </c>
      <c r="BS103" s="46">
        <v>1.38</v>
      </c>
      <c r="BT103" s="46">
        <v>1.38</v>
      </c>
      <c r="BV103" t="b" cm="1">
        <f t="array" ref="BV103">IF(OR(ISNA(Table2212[[#This Row],[2020]:[2080]]),IF(MIN(Table2212[[#This Row],[2020]:[2080]])&lt;0,TRUE,FALSE)),TRUE,FALSE)</f>
        <v>0</v>
      </c>
      <c r="BW103" s="317">
        <f>(Table2212[[#This Row],[2080]]-Table2212[[#This Row],[2079]])/(Table2212[[#This Row],[2079]])</f>
        <v>0</v>
      </c>
      <c r="BX103" s="317">
        <f>(Table2212[[#This Row],[2051]]-Table2212[[#This Row],[2050]])/(Table2212[[#This Row],[2050]])</f>
        <v>0</v>
      </c>
      <c r="BY103" s="317">
        <f>(Table2212[[#This Row],[2031]]-Table2212[[#This Row],[2030]])/(Table2212[[#This Row],[2030]])</f>
        <v>0</v>
      </c>
      <c r="BZ103" s="317">
        <f>(Table2212[[#This Row],[2021]]-Table2212[[#This Row],[2020]])/(Table2212[[#This Row],[2020]])</f>
        <v>0</v>
      </c>
      <c r="CA103" t="str">
        <f>_xlfn.CONCAT(Table2212[#This Row])</f>
        <v>MethanolGreen H2 + DAC + MeOH synthesisMethanol synthesis unitRaw materialCO2 DACWorldt CO2/t MeOHIRENA (2021), Innovation report Renewable Methanol, page 44TRUETRUE1.381.381.381.381.381.381.381.381.381.381.381.381.381.381.381.381.381.381.381.381.381.381.381.381.381.381.381.381.381.381.381.381.381.381.381.381.381.381.381.381.381.381.381.381.381.381.381.381.381.381.381.381.381.381.381.381.381.381.381.381.38</v>
      </c>
    </row>
    <row r="104" spans="1:965" ht="45" hidden="1">
      <c r="A104" s="124" t="s">
        <v>71</v>
      </c>
      <c r="B104" s="16" t="s">
        <v>358</v>
      </c>
      <c r="C104" s="50" t="s">
        <v>14</v>
      </c>
      <c r="D104" s="50" t="s">
        <v>102</v>
      </c>
      <c r="E104" s="50" t="s">
        <v>15</v>
      </c>
      <c r="F104" s="2" t="s">
        <v>11</v>
      </c>
      <c r="G104" s="50" t="s">
        <v>380</v>
      </c>
      <c r="H104" s="226" t="s">
        <v>1280</v>
      </c>
      <c r="I104" s="48"/>
      <c r="J104" s="51" t="b">
        <v>1</v>
      </c>
      <c r="K104" s="70" t="b">
        <v>1</v>
      </c>
      <c r="L104" s="61">
        <f t="shared" ref="L104:BT104" si="24">5000*0.65</f>
        <v>3250</v>
      </c>
      <c r="M104" s="61">
        <f t="shared" si="24"/>
        <v>3250</v>
      </c>
      <c r="N104" s="61">
        <f t="shared" si="24"/>
        <v>3250</v>
      </c>
      <c r="O104" s="61">
        <f t="shared" si="24"/>
        <v>3250</v>
      </c>
      <c r="P104" s="61">
        <f t="shared" si="24"/>
        <v>3250</v>
      </c>
      <c r="Q104" s="61">
        <f t="shared" si="24"/>
        <v>3250</v>
      </c>
      <c r="R104" s="61">
        <f t="shared" si="24"/>
        <v>3250</v>
      </c>
      <c r="S104" s="61">
        <f t="shared" si="24"/>
        <v>3250</v>
      </c>
      <c r="T104" s="61">
        <f t="shared" si="24"/>
        <v>3250</v>
      </c>
      <c r="U104" s="61">
        <f t="shared" si="24"/>
        <v>3250</v>
      </c>
      <c r="V104" s="61">
        <f t="shared" si="24"/>
        <v>3250</v>
      </c>
      <c r="W104" s="61">
        <f t="shared" si="24"/>
        <v>3250</v>
      </c>
      <c r="X104" s="61">
        <f t="shared" si="24"/>
        <v>3250</v>
      </c>
      <c r="Y104" s="61">
        <f t="shared" si="24"/>
        <v>3250</v>
      </c>
      <c r="Z104" s="61">
        <f t="shared" si="24"/>
        <v>3250</v>
      </c>
      <c r="AA104" s="61">
        <f t="shared" si="24"/>
        <v>3250</v>
      </c>
      <c r="AB104" s="61">
        <f t="shared" si="24"/>
        <v>3250</v>
      </c>
      <c r="AC104" s="61">
        <f t="shared" si="24"/>
        <v>3250</v>
      </c>
      <c r="AD104" s="61">
        <f t="shared" si="24"/>
        <v>3250</v>
      </c>
      <c r="AE104" s="61">
        <f t="shared" si="24"/>
        <v>3250</v>
      </c>
      <c r="AF104" s="61">
        <f t="shared" si="24"/>
        <v>3250</v>
      </c>
      <c r="AG104" s="61">
        <f t="shared" si="24"/>
        <v>3250</v>
      </c>
      <c r="AH104" s="61">
        <f t="shared" si="24"/>
        <v>3250</v>
      </c>
      <c r="AI104" s="61">
        <f t="shared" si="24"/>
        <v>3250</v>
      </c>
      <c r="AJ104" s="61">
        <f t="shared" si="24"/>
        <v>3250</v>
      </c>
      <c r="AK104" s="61">
        <f t="shared" si="24"/>
        <v>3250</v>
      </c>
      <c r="AL104" s="61">
        <f t="shared" si="24"/>
        <v>3250</v>
      </c>
      <c r="AM104" s="61">
        <f t="shared" si="24"/>
        <v>3250</v>
      </c>
      <c r="AN104" s="61">
        <f t="shared" si="24"/>
        <v>3250</v>
      </c>
      <c r="AO104" s="61">
        <f t="shared" si="24"/>
        <v>3250</v>
      </c>
      <c r="AP104" s="61">
        <f t="shared" si="24"/>
        <v>3250</v>
      </c>
      <c r="AQ104" s="61">
        <f t="shared" si="24"/>
        <v>3250</v>
      </c>
      <c r="AR104" s="61">
        <f t="shared" si="24"/>
        <v>3250</v>
      </c>
      <c r="AS104" s="61">
        <f t="shared" si="24"/>
        <v>3250</v>
      </c>
      <c r="AT104" s="61">
        <f t="shared" si="24"/>
        <v>3250</v>
      </c>
      <c r="AU104" s="61">
        <f t="shared" si="24"/>
        <v>3250</v>
      </c>
      <c r="AV104" s="61">
        <f t="shared" si="24"/>
        <v>3250</v>
      </c>
      <c r="AW104" s="61">
        <f t="shared" si="24"/>
        <v>3250</v>
      </c>
      <c r="AX104" s="61">
        <f t="shared" si="24"/>
        <v>3250</v>
      </c>
      <c r="AY104" s="61">
        <f t="shared" si="24"/>
        <v>3250</v>
      </c>
      <c r="AZ104" s="61">
        <f t="shared" si="24"/>
        <v>3250</v>
      </c>
      <c r="BA104" s="61">
        <f t="shared" si="24"/>
        <v>3250</v>
      </c>
      <c r="BB104" s="61">
        <f t="shared" si="24"/>
        <v>3250</v>
      </c>
      <c r="BC104" s="61">
        <f t="shared" si="24"/>
        <v>3250</v>
      </c>
      <c r="BD104" s="61">
        <f t="shared" si="24"/>
        <v>3250</v>
      </c>
      <c r="BE104" s="61">
        <f t="shared" si="24"/>
        <v>3250</v>
      </c>
      <c r="BF104" s="61">
        <f t="shared" si="24"/>
        <v>3250</v>
      </c>
      <c r="BG104" s="61">
        <f t="shared" si="24"/>
        <v>3250</v>
      </c>
      <c r="BH104" s="61">
        <f t="shared" si="24"/>
        <v>3250</v>
      </c>
      <c r="BI104" s="61">
        <f t="shared" si="24"/>
        <v>3250</v>
      </c>
      <c r="BJ104" s="61">
        <f t="shared" si="24"/>
        <v>3250</v>
      </c>
      <c r="BK104" s="61">
        <f t="shared" si="24"/>
        <v>3250</v>
      </c>
      <c r="BL104" s="61">
        <f t="shared" si="24"/>
        <v>3250</v>
      </c>
      <c r="BM104" s="61">
        <f t="shared" si="24"/>
        <v>3250</v>
      </c>
      <c r="BN104" s="61">
        <f t="shared" si="24"/>
        <v>3250</v>
      </c>
      <c r="BO104" s="61">
        <f t="shared" si="24"/>
        <v>3250</v>
      </c>
      <c r="BP104" s="61">
        <f t="shared" si="24"/>
        <v>3250</v>
      </c>
      <c r="BQ104" s="61">
        <f t="shared" si="24"/>
        <v>3250</v>
      </c>
      <c r="BR104" s="61">
        <f t="shared" si="24"/>
        <v>3250</v>
      </c>
      <c r="BS104" s="61">
        <f t="shared" si="24"/>
        <v>3250</v>
      </c>
      <c r="BT104" s="61">
        <f t="shared" si="24"/>
        <v>3250</v>
      </c>
      <c r="BV104" t="b" cm="1">
        <f t="array" ref="BV104">IF(OR(ISNA(Table2212[[#This Row],[2020]:[2080]]),IF(MIN(Table2212[[#This Row],[2020]:[2080]])&lt;0,TRUE,FALSE)),TRUE,FALSE)</f>
        <v>0</v>
      </c>
      <c r="BW104" s="317">
        <f>(Table2212[[#This Row],[2080]]-Table2212[[#This Row],[2079]])/(Table2212[[#This Row],[2079]])</f>
        <v>0</v>
      </c>
      <c r="BX104" s="317">
        <f>(Table2212[[#This Row],[2051]]-Table2212[[#This Row],[2050]])/(Table2212[[#This Row],[2050]])</f>
        <v>0</v>
      </c>
      <c r="BY104" s="317">
        <f>(Table2212[[#This Row],[2031]]-Table2212[[#This Row],[2030]])/(Table2212[[#This Row],[2030]])</f>
        <v>0</v>
      </c>
      <c r="BZ104" s="317">
        <f>(Table2212[[#This Row],[2021]]-Table2212[[#This Row],[2020]])/(Table2212[[#This Row],[2020]])</f>
        <v>0</v>
      </c>
      <c r="CA104" t="str">
        <f>_xlfn.CONCAT(Table2212[#This Row])</f>
        <v>MethanolGreen H2 + DAC + MeOH synthesisBusiness-case specific parameterProcess economicsAssumed plant capacityWorldt MeOH/day30-40% capacity loss of methanol synthesis plant upon using pure CO2 + H2. Mike MuskettTRUETRUE3250325032503250325032503250325032503250325032503250325032503250325032503250325032503250325032503250325032503250325032503250325032503250325032503250325032503250325032503250325032503250325032503250325032503250325032503250325032503250325032503250</v>
      </c>
    </row>
    <row r="105" spans="1:965" hidden="1">
      <c r="A105" s="124" t="s">
        <v>71</v>
      </c>
      <c r="B105" s="16" t="s">
        <v>358</v>
      </c>
      <c r="C105" s="50" t="s">
        <v>14</v>
      </c>
      <c r="D105" s="50" t="s">
        <v>102</v>
      </c>
      <c r="E105" s="50" t="s">
        <v>54</v>
      </c>
      <c r="F105" s="2" t="s">
        <v>11</v>
      </c>
      <c r="G105" s="50" t="s">
        <v>12</v>
      </c>
      <c r="H105" s="50"/>
      <c r="I105" s="50" t="s">
        <v>1281</v>
      </c>
      <c r="J105" s="51" t="b">
        <v>1</v>
      </c>
      <c r="K105" s="70" t="b">
        <v>1</v>
      </c>
      <c r="L105" s="215">
        <f t="shared" ref="L105:BT105" si="25">8000/(24*365.25)*100</f>
        <v>91.261692904403375</v>
      </c>
      <c r="M105" s="215">
        <f t="shared" si="25"/>
        <v>91.261692904403375</v>
      </c>
      <c r="N105" s="215">
        <f t="shared" si="25"/>
        <v>91.261692904403375</v>
      </c>
      <c r="O105" s="215">
        <f t="shared" si="25"/>
        <v>91.261692904403375</v>
      </c>
      <c r="P105" s="215">
        <f t="shared" si="25"/>
        <v>91.261692904403375</v>
      </c>
      <c r="Q105" s="215">
        <f t="shared" si="25"/>
        <v>91.261692904403375</v>
      </c>
      <c r="R105" s="215">
        <f t="shared" si="25"/>
        <v>91.261692904403375</v>
      </c>
      <c r="S105" s="215">
        <f t="shared" si="25"/>
        <v>91.261692904403375</v>
      </c>
      <c r="T105" s="215">
        <f t="shared" si="25"/>
        <v>91.261692904403375</v>
      </c>
      <c r="U105" s="215">
        <f t="shared" si="25"/>
        <v>91.261692904403375</v>
      </c>
      <c r="V105" s="215">
        <f t="shared" si="25"/>
        <v>91.261692904403375</v>
      </c>
      <c r="W105" s="215">
        <f t="shared" si="25"/>
        <v>91.261692904403375</v>
      </c>
      <c r="X105" s="215">
        <f t="shared" si="25"/>
        <v>91.261692904403375</v>
      </c>
      <c r="Y105" s="215">
        <f t="shared" si="25"/>
        <v>91.261692904403375</v>
      </c>
      <c r="Z105" s="215">
        <f t="shared" si="25"/>
        <v>91.261692904403375</v>
      </c>
      <c r="AA105" s="215">
        <f t="shared" si="25"/>
        <v>91.261692904403375</v>
      </c>
      <c r="AB105" s="215">
        <f t="shared" si="25"/>
        <v>91.261692904403375</v>
      </c>
      <c r="AC105" s="215">
        <f t="shared" si="25"/>
        <v>91.261692904403375</v>
      </c>
      <c r="AD105" s="215">
        <f t="shared" si="25"/>
        <v>91.261692904403375</v>
      </c>
      <c r="AE105" s="215">
        <f t="shared" si="25"/>
        <v>91.261692904403375</v>
      </c>
      <c r="AF105" s="215">
        <f t="shared" si="25"/>
        <v>91.261692904403375</v>
      </c>
      <c r="AG105" s="215">
        <f t="shared" si="25"/>
        <v>91.261692904403375</v>
      </c>
      <c r="AH105" s="215">
        <f t="shared" si="25"/>
        <v>91.261692904403375</v>
      </c>
      <c r="AI105" s="215">
        <f t="shared" si="25"/>
        <v>91.261692904403375</v>
      </c>
      <c r="AJ105" s="215">
        <f t="shared" si="25"/>
        <v>91.261692904403375</v>
      </c>
      <c r="AK105" s="215">
        <f t="shared" si="25"/>
        <v>91.261692904403375</v>
      </c>
      <c r="AL105" s="215">
        <f t="shared" si="25"/>
        <v>91.261692904403375</v>
      </c>
      <c r="AM105" s="215">
        <f t="shared" si="25"/>
        <v>91.261692904403375</v>
      </c>
      <c r="AN105" s="215">
        <f t="shared" si="25"/>
        <v>91.261692904403375</v>
      </c>
      <c r="AO105" s="215">
        <f t="shared" si="25"/>
        <v>91.261692904403375</v>
      </c>
      <c r="AP105" s="215">
        <f t="shared" si="25"/>
        <v>91.261692904403375</v>
      </c>
      <c r="AQ105" s="215">
        <f t="shared" si="25"/>
        <v>91.261692904403375</v>
      </c>
      <c r="AR105" s="215">
        <f t="shared" si="25"/>
        <v>91.261692904403375</v>
      </c>
      <c r="AS105" s="215">
        <f t="shared" si="25"/>
        <v>91.261692904403375</v>
      </c>
      <c r="AT105" s="215">
        <f t="shared" si="25"/>
        <v>91.261692904403375</v>
      </c>
      <c r="AU105" s="215">
        <f t="shared" si="25"/>
        <v>91.261692904403375</v>
      </c>
      <c r="AV105" s="215">
        <f t="shared" si="25"/>
        <v>91.261692904403375</v>
      </c>
      <c r="AW105" s="215">
        <f t="shared" si="25"/>
        <v>91.261692904403375</v>
      </c>
      <c r="AX105" s="215">
        <f t="shared" si="25"/>
        <v>91.261692904403375</v>
      </c>
      <c r="AY105" s="215">
        <f t="shared" si="25"/>
        <v>91.261692904403375</v>
      </c>
      <c r="AZ105" s="215">
        <f t="shared" si="25"/>
        <v>91.261692904403375</v>
      </c>
      <c r="BA105" s="215">
        <f t="shared" si="25"/>
        <v>91.261692904403375</v>
      </c>
      <c r="BB105" s="215">
        <f t="shared" si="25"/>
        <v>91.261692904403375</v>
      </c>
      <c r="BC105" s="215">
        <f t="shared" si="25"/>
        <v>91.261692904403375</v>
      </c>
      <c r="BD105" s="215">
        <f t="shared" si="25"/>
        <v>91.261692904403375</v>
      </c>
      <c r="BE105" s="215">
        <f t="shared" si="25"/>
        <v>91.261692904403375</v>
      </c>
      <c r="BF105" s="215">
        <f t="shared" si="25"/>
        <v>91.261692904403375</v>
      </c>
      <c r="BG105" s="215">
        <f t="shared" si="25"/>
        <v>91.261692904403375</v>
      </c>
      <c r="BH105" s="215">
        <f t="shared" si="25"/>
        <v>91.261692904403375</v>
      </c>
      <c r="BI105" s="215">
        <f t="shared" si="25"/>
        <v>91.261692904403375</v>
      </c>
      <c r="BJ105" s="215">
        <f t="shared" si="25"/>
        <v>91.261692904403375</v>
      </c>
      <c r="BK105" s="215">
        <f t="shared" si="25"/>
        <v>91.261692904403375</v>
      </c>
      <c r="BL105" s="215">
        <f t="shared" si="25"/>
        <v>91.261692904403375</v>
      </c>
      <c r="BM105" s="215">
        <f t="shared" si="25"/>
        <v>91.261692904403375</v>
      </c>
      <c r="BN105" s="215">
        <f t="shared" si="25"/>
        <v>91.261692904403375</v>
      </c>
      <c r="BO105" s="215">
        <f t="shared" si="25"/>
        <v>91.261692904403375</v>
      </c>
      <c r="BP105" s="215">
        <f t="shared" si="25"/>
        <v>91.261692904403375</v>
      </c>
      <c r="BQ105" s="215">
        <f t="shared" si="25"/>
        <v>91.261692904403375</v>
      </c>
      <c r="BR105" s="215">
        <f t="shared" si="25"/>
        <v>91.261692904403375</v>
      </c>
      <c r="BS105" s="215">
        <f t="shared" si="25"/>
        <v>91.261692904403375</v>
      </c>
      <c r="BT105" s="215">
        <f t="shared" si="25"/>
        <v>91.261692904403375</v>
      </c>
      <c r="BV105" t="b" cm="1">
        <f t="array" ref="BV105">IF(OR(ISNA(Table2212[[#This Row],[2020]:[2080]]),IF(MIN(Table2212[[#This Row],[2020]:[2080]])&lt;0,TRUE,FALSE)),TRUE,FALSE)</f>
        <v>0</v>
      </c>
      <c r="BW105" s="317">
        <f>(Table2212[[#This Row],[2080]]-Table2212[[#This Row],[2079]])/(Table2212[[#This Row],[2079]])</f>
        <v>0</v>
      </c>
      <c r="BX105" s="317">
        <f>(Table2212[[#This Row],[2051]]-Table2212[[#This Row],[2050]])/(Table2212[[#This Row],[2050]])</f>
        <v>0</v>
      </c>
      <c r="BY105" s="317">
        <f>(Table2212[[#This Row],[2031]]-Table2212[[#This Row],[2030]])/(Table2212[[#This Row],[2030]])</f>
        <v>0</v>
      </c>
      <c r="BZ105" s="317">
        <f>(Table2212[[#This Row],[2021]]-Table2212[[#This Row],[2020]])/(Table2212[[#This Row],[2020]])</f>
        <v>0</v>
      </c>
      <c r="CA105" t="str">
        <f>_xlfn.CONCAT(Table2212[#This Row])</f>
        <v>MethanolGreen H2 + DAC + MeOH synthesisBusiness-case specific parameterProcess economicsCapacity factorWorld%Mike Muskett estimate; also confirmed by IEA Future of Hydrogen Annex page 6 footnoteTRUETRUE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91.2616929044034</v>
      </c>
    </row>
    <row r="106" spans="1:965" hidden="1">
      <c r="A106" s="124" t="s">
        <v>71</v>
      </c>
      <c r="B106" s="16" t="s">
        <v>358</v>
      </c>
      <c r="C106" s="50" t="s">
        <v>14</v>
      </c>
      <c r="D106" s="50" t="s">
        <v>102</v>
      </c>
      <c r="E106" s="50" t="s">
        <v>286</v>
      </c>
      <c r="F106" s="2" t="s">
        <v>11</v>
      </c>
      <c r="G106" s="50" t="s">
        <v>270</v>
      </c>
      <c r="H106" s="51"/>
      <c r="I106" s="227" t="s">
        <v>1282</v>
      </c>
      <c r="J106" s="51" t="b">
        <v>1</v>
      </c>
      <c r="K106" s="70" t="b">
        <v>1</v>
      </c>
      <c r="L106" s="16">
        <v>25</v>
      </c>
      <c r="M106" s="16">
        <v>25</v>
      </c>
      <c r="N106" s="16">
        <v>25</v>
      </c>
      <c r="O106" s="16">
        <v>25</v>
      </c>
      <c r="P106" s="16">
        <v>25</v>
      </c>
      <c r="Q106" s="16">
        <v>25</v>
      </c>
      <c r="R106" s="16">
        <v>25</v>
      </c>
      <c r="S106" s="16">
        <v>25</v>
      </c>
      <c r="T106" s="16">
        <v>25</v>
      </c>
      <c r="U106" s="16">
        <v>25</v>
      </c>
      <c r="V106" s="16">
        <v>25</v>
      </c>
      <c r="W106" s="16">
        <v>25</v>
      </c>
      <c r="X106" s="16">
        <v>25</v>
      </c>
      <c r="Y106" s="16">
        <v>25</v>
      </c>
      <c r="Z106" s="16">
        <v>25</v>
      </c>
      <c r="AA106" s="16">
        <v>25</v>
      </c>
      <c r="AB106" s="16">
        <v>25</v>
      </c>
      <c r="AC106" s="16">
        <v>25</v>
      </c>
      <c r="AD106" s="16">
        <v>25</v>
      </c>
      <c r="AE106" s="16">
        <v>25</v>
      </c>
      <c r="AF106" s="16">
        <v>25</v>
      </c>
      <c r="AG106" s="16">
        <v>25</v>
      </c>
      <c r="AH106" s="16">
        <v>25</v>
      </c>
      <c r="AI106" s="16">
        <v>25</v>
      </c>
      <c r="AJ106" s="16">
        <v>25</v>
      </c>
      <c r="AK106" s="16">
        <v>25</v>
      </c>
      <c r="AL106" s="16">
        <v>25</v>
      </c>
      <c r="AM106" s="16">
        <v>25</v>
      </c>
      <c r="AN106" s="16">
        <v>25</v>
      </c>
      <c r="AO106" s="16">
        <v>25</v>
      </c>
      <c r="AP106" s="16">
        <v>25</v>
      </c>
      <c r="AQ106" s="16">
        <v>25</v>
      </c>
      <c r="AR106" s="16">
        <v>25</v>
      </c>
      <c r="AS106" s="16">
        <v>25</v>
      </c>
      <c r="AT106" s="16">
        <v>25</v>
      </c>
      <c r="AU106" s="16">
        <v>25</v>
      </c>
      <c r="AV106" s="16">
        <v>25</v>
      </c>
      <c r="AW106" s="16">
        <v>25</v>
      </c>
      <c r="AX106" s="16">
        <v>25</v>
      </c>
      <c r="AY106" s="16">
        <v>25</v>
      </c>
      <c r="AZ106" s="16">
        <v>25</v>
      </c>
      <c r="BA106" s="16">
        <v>25</v>
      </c>
      <c r="BB106" s="16">
        <v>25</v>
      </c>
      <c r="BC106" s="16">
        <v>25</v>
      </c>
      <c r="BD106" s="16">
        <v>25</v>
      </c>
      <c r="BE106" s="16">
        <v>25</v>
      </c>
      <c r="BF106" s="16">
        <v>25</v>
      </c>
      <c r="BG106" s="16">
        <v>25</v>
      </c>
      <c r="BH106" s="16">
        <v>25</v>
      </c>
      <c r="BI106" s="16">
        <v>25</v>
      </c>
      <c r="BJ106" s="16">
        <v>25</v>
      </c>
      <c r="BK106" s="16">
        <v>25</v>
      </c>
      <c r="BL106" s="16">
        <v>25</v>
      </c>
      <c r="BM106" s="16">
        <v>25</v>
      </c>
      <c r="BN106" s="16">
        <v>25</v>
      </c>
      <c r="BO106" s="16">
        <v>25</v>
      </c>
      <c r="BP106" s="16">
        <v>25</v>
      </c>
      <c r="BQ106" s="16">
        <v>25</v>
      </c>
      <c r="BR106" s="16">
        <v>25</v>
      </c>
      <c r="BS106" s="16">
        <v>25</v>
      </c>
      <c r="BT106" s="16">
        <v>25</v>
      </c>
      <c r="BV106" t="b" cm="1">
        <f t="array" ref="BV106">IF(OR(ISNA(Table2212[[#This Row],[2020]:[2080]]),IF(MIN(Table2212[[#This Row],[2020]:[2080]])&lt;0,TRUE,FALSE)),TRUE,FALSE)</f>
        <v>0</v>
      </c>
      <c r="BW106" s="317">
        <f>(Table2212[[#This Row],[2080]]-Table2212[[#This Row],[2079]])/(Table2212[[#This Row],[2079]])</f>
        <v>0</v>
      </c>
      <c r="BX106" s="317">
        <f>(Table2212[[#This Row],[2051]]-Table2212[[#This Row],[2050]])/(Table2212[[#This Row],[2050]])</f>
        <v>0</v>
      </c>
      <c r="BY106" s="317">
        <f>(Table2212[[#This Row],[2031]]-Table2212[[#This Row],[2030]])/(Table2212[[#This Row],[2030]])</f>
        <v>0</v>
      </c>
      <c r="BZ106" s="317">
        <f>(Table2212[[#This Row],[2021]]-Table2212[[#This Row],[2020]])/(Table2212[[#This Row],[2020]])</f>
        <v>0</v>
      </c>
      <c r="CA106" t="str">
        <f>_xlfn.CONCAT(Table2212[#This Row])</f>
        <v>MethanolGreen H2 + DAC + MeOH synthesisBusiness-case specific parameterProcess economicsPlant lifetimeWorldyearshttps://www.sciencedirect.com/science/article/pii/S2212982020300688TRUETRUE25252525252525252525252525252525252525252525252525252525252525252525252525252525252525252525252525252525252525252525252525</v>
      </c>
    </row>
    <row r="107" spans="1:965" hidden="1">
      <c r="A107" s="124" t="s">
        <v>71</v>
      </c>
      <c r="B107" s="16" t="s">
        <v>358</v>
      </c>
      <c r="C107" s="50" t="s">
        <v>14</v>
      </c>
      <c r="D107" s="50" t="s">
        <v>102</v>
      </c>
      <c r="E107" s="50" t="s">
        <v>276</v>
      </c>
      <c r="F107" s="2" t="s">
        <v>11</v>
      </c>
      <c r="G107" s="50" t="s">
        <v>12</v>
      </c>
      <c r="H107" s="50" t="s">
        <v>1263</v>
      </c>
      <c r="I107" s="227"/>
      <c r="J107" s="51" t="b">
        <v>0</v>
      </c>
      <c r="K107" s="70" t="b">
        <v>1</v>
      </c>
      <c r="L107" s="216">
        <v>4</v>
      </c>
      <c r="M107" s="216">
        <v>4</v>
      </c>
      <c r="N107" s="216">
        <v>4</v>
      </c>
      <c r="O107" s="216">
        <v>4</v>
      </c>
      <c r="P107" s="216">
        <v>4</v>
      </c>
      <c r="Q107" s="216">
        <v>4</v>
      </c>
      <c r="R107" s="216">
        <v>4</v>
      </c>
      <c r="S107" s="216">
        <v>4</v>
      </c>
      <c r="T107" s="216">
        <v>4</v>
      </c>
      <c r="U107" s="216">
        <v>4</v>
      </c>
      <c r="V107" s="216">
        <v>4</v>
      </c>
      <c r="W107" s="216">
        <v>4</v>
      </c>
      <c r="X107" s="216">
        <v>4</v>
      </c>
      <c r="Y107" s="216">
        <v>4</v>
      </c>
      <c r="Z107" s="216">
        <v>4</v>
      </c>
      <c r="AA107" s="216">
        <v>4</v>
      </c>
      <c r="AB107" s="216">
        <v>4</v>
      </c>
      <c r="AC107" s="216">
        <v>4</v>
      </c>
      <c r="AD107" s="216">
        <v>4</v>
      </c>
      <c r="AE107" s="216">
        <v>4</v>
      </c>
      <c r="AF107" s="216">
        <v>4</v>
      </c>
      <c r="AG107" s="216">
        <v>4</v>
      </c>
      <c r="AH107" s="216">
        <v>4</v>
      </c>
      <c r="AI107" s="216">
        <v>4</v>
      </c>
      <c r="AJ107" s="216">
        <v>4</v>
      </c>
      <c r="AK107" s="216">
        <v>4</v>
      </c>
      <c r="AL107" s="216">
        <v>4</v>
      </c>
      <c r="AM107" s="216">
        <v>4</v>
      </c>
      <c r="AN107" s="216">
        <v>4</v>
      </c>
      <c r="AO107" s="216">
        <v>4</v>
      </c>
      <c r="AP107" s="216">
        <v>4</v>
      </c>
      <c r="AQ107" s="216">
        <v>4</v>
      </c>
      <c r="AR107" s="216">
        <v>4</v>
      </c>
      <c r="AS107" s="216">
        <v>4</v>
      </c>
      <c r="AT107" s="216">
        <v>4</v>
      </c>
      <c r="AU107" s="216">
        <v>4</v>
      </c>
      <c r="AV107" s="216">
        <v>4</v>
      </c>
      <c r="AW107" s="216">
        <v>4</v>
      </c>
      <c r="AX107" s="216">
        <v>4</v>
      </c>
      <c r="AY107" s="216">
        <v>4</v>
      </c>
      <c r="AZ107" s="216">
        <v>4</v>
      </c>
      <c r="BA107" s="216">
        <v>4</v>
      </c>
      <c r="BB107" s="216">
        <v>4</v>
      </c>
      <c r="BC107" s="216">
        <v>4</v>
      </c>
      <c r="BD107" s="216">
        <v>4</v>
      </c>
      <c r="BE107" s="216">
        <v>4</v>
      </c>
      <c r="BF107" s="216">
        <v>4</v>
      </c>
      <c r="BG107" s="216">
        <v>4</v>
      </c>
      <c r="BH107" s="216">
        <v>4</v>
      </c>
      <c r="BI107" s="216">
        <v>4</v>
      </c>
      <c r="BJ107" s="216">
        <v>4</v>
      </c>
      <c r="BK107" s="216">
        <v>4</v>
      </c>
      <c r="BL107" s="216">
        <v>4</v>
      </c>
      <c r="BM107" s="216">
        <v>4</v>
      </c>
      <c r="BN107" s="216">
        <v>4</v>
      </c>
      <c r="BO107" s="216">
        <v>4</v>
      </c>
      <c r="BP107" s="216">
        <v>4</v>
      </c>
      <c r="BQ107" s="216">
        <v>4</v>
      </c>
      <c r="BR107" s="216">
        <v>4</v>
      </c>
      <c r="BS107" s="216">
        <v>4</v>
      </c>
      <c r="BT107" s="216">
        <v>4</v>
      </c>
      <c r="BV107" t="b" cm="1">
        <f t="array" ref="BV107">IF(OR(ISNA(Table2212[[#This Row],[2020]:[2080]]),IF(MIN(Table2212[[#This Row],[2020]:[2080]])&lt;0,TRUE,FALSE)),TRUE,FALSE)</f>
        <v>0</v>
      </c>
      <c r="BW107" s="317">
        <f>(Table2212[[#This Row],[2080]]-Table2212[[#This Row],[2079]])/(Table2212[[#This Row],[2079]])</f>
        <v>0</v>
      </c>
      <c r="BX107" s="317">
        <f>(Table2212[[#This Row],[2051]]-Table2212[[#This Row],[2050]])/(Table2212[[#This Row],[2050]])</f>
        <v>0</v>
      </c>
      <c r="BY107" s="317">
        <f>(Table2212[[#This Row],[2031]]-Table2212[[#This Row],[2030]])/(Table2212[[#This Row],[2030]])</f>
        <v>0</v>
      </c>
      <c r="BZ107" s="317">
        <f>(Table2212[[#This Row],[2021]]-Table2212[[#This Row],[2020]])/(Table2212[[#This Row],[2020]])</f>
        <v>0</v>
      </c>
      <c r="CA107" t="str">
        <f>_xlfn.CONCAT(Table2212[#This Row])</f>
        <v>MethanolGreen H2 + DAC + MeOH synthesisBusiness-case specific parameterProcess economicsO&amp;M as % of CAPEXWorld%Mike Muskett expert interviewFALSETRUE4444444444444444444444444444444444444444444444444444444444444</v>
      </c>
    </row>
    <row r="108" spans="1:965" s="715" customFormat="1">
      <c r="A108" s="124" t="s">
        <v>71</v>
      </c>
      <c r="B108" s="16" t="s">
        <v>358</v>
      </c>
      <c r="C108" s="50" t="s">
        <v>14</v>
      </c>
      <c r="D108" s="50" t="s">
        <v>102</v>
      </c>
      <c r="E108" s="50" t="s">
        <v>220</v>
      </c>
      <c r="F108" s="50" t="s">
        <v>11</v>
      </c>
      <c r="G108" s="50" t="s">
        <v>1914</v>
      </c>
      <c r="H108" s="50" t="s">
        <v>1921</v>
      </c>
      <c r="I108" s="51"/>
      <c r="J108" s="51" t="b">
        <v>0</v>
      </c>
      <c r="K108" s="70" t="b">
        <v>1</v>
      </c>
      <c r="L108" s="116">
        <v>0.35499999999999998</v>
      </c>
      <c r="M108" s="116">
        <v>0.35099999999999998</v>
      </c>
      <c r="N108" s="116">
        <v>0.34699999999999998</v>
      </c>
      <c r="O108" s="116">
        <v>0.34299999999999997</v>
      </c>
      <c r="P108" s="116">
        <v>0.33899999999999997</v>
      </c>
      <c r="Q108" s="116">
        <v>0.33499999999999996</v>
      </c>
      <c r="R108" s="116">
        <v>0.33099999999999996</v>
      </c>
      <c r="S108" s="116">
        <v>0.32699999999999996</v>
      </c>
      <c r="T108" s="116">
        <v>0.32299999999999995</v>
      </c>
      <c r="U108" s="116">
        <v>0.31899999999999995</v>
      </c>
      <c r="V108" s="116">
        <v>0.31499999999999995</v>
      </c>
      <c r="W108" s="116">
        <v>0.31099999999999994</v>
      </c>
      <c r="X108" s="116">
        <v>0.30699999999999994</v>
      </c>
      <c r="Y108" s="116">
        <v>0.30299999999999994</v>
      </c>
      <c r="Z108" s="116">
        <v>0.29899999999999993</v>
      </c>
      <c r="AA108" s="116">
        <v>0.29499999999999993</v>
      </c>
      <c r="AB108" s="116">
        <v>0.29099999999999993</v>
      </c>
      <c r="AC108" s="116">
        <v>0.28699999999999992</v>
      </c>
      <c r="AD108" s="116">
        <v>0.28299999999999992</v>
      </c>
      <c r="AE108" s="116">
        <v>0.27899999999999991</v>
      </c>
      <c r="AF108" s="116">
        <v>0.27499999999999991</v>
      </c>
      <c r="AG108" s="116">
        <v>0.27099999999999991</v>
      </c>
      <c r="AH108" s="116">
        <v>0.2669999999999999</v>
      </c>
      <c r="AI108" s="116">
        <v>0.2629999999999999</v>
      </c>
      <c r="AJ108" s="116">
        <v>0.2589999999999999</v>
      </c>
      <c r="AK108" s="116">
        <v>0.25499999999999989</v>
      </c>
      <c r="AL108" s="116">
        <v>0.25099999999999989</v>
      </c>
      <c r="AM108" s="116">
        <v>0.24699999999999991</v>
      </c>
      <c r="AN108" s="116">
        <v>0.24299999999999991</v>
      </c>
      <c r="AO108" s="116">
        <v>0.23899999999999991</v>
      </c>
      <c r="AP108" s="742">
        <v>0.23499999999999999</v>
      </c>
      <c r="AQ108" s="116">
        <f>Table2212[[#This Row],[2050]]</f>
        <v>0.23499999999999999</v>
      </c>
      <c r="AR108" s="116">
        <f>Table2212[[#This Row],[2051]]</f>
        <v>0.23499999999999999</v>
      </c>
      <c r="AS108" s="116">
        <f>Table2212[[#This Row],[2052]]</f>
        <v>0.23499999999999999</v>
      </c>
      <c r="AT108" s="116">
        <f>Table2212[[#This Row],[2053]]</f>
        <v>0.23499999999999999</v>
      </c>
      <c r="AU108" s="116">
        <f>Table2212[[#This Row],[2054]]</f>
        <v>0.23499999999999999</v>
      </c>
      <c r="AV108" s="116">
        <f>Table2212[[#This Row],[2055]]</f>
        <v>0.23499999999999999</v>
      </c>
      <c r="AW108" s="116">
        <f>Table2212[[#This Row],[2056]]</f>
        <v>0.23499999999999999</v>
      </c>
      <c r="AX108" s="116">
        <f>Table2212[[#This Row],[2057]]</f>
        <v>0.23499999999999999</v>
      </c>
      <c r="AY108" s="116">
        <f>Table2212[[#This Row],[2058]]</f>
        <v>0.23499999999999999</v>
      </c>
      <c r="AZ108" s="116">
        <f>Table2212[[#This Row],[2059]]</f>
        <v>0.23499999999999999</v>
      </c>
      <c r="BA108" s="116">
        <f>Table2212[[#This Row],[2060]]</f>
        <v>0.23499999999999999</v>
      </c>
      <c r="BB108" s="116">
        <f>Table2212[[#This Row],[2061]]</f>
        <v>0.23499999999999999</v>
      </c>
      <c r="BC108" s="116">
        <f>Table2212[[#This Row],[2062]]</f>
        <v>0.23499999999999999</v>
      </c>
      <c r="BD108" s="116">
        <f>Table2212[[#This Row],[2063]]</f>
        <v>0.23499999999999999</v>
      </c>
      <c r="BE108" s="116">
        <f>Table2212[[#This Row],[2064]]</f>
        <v>0.23499999999999999</v>
      </c>
      <c r="BF108" s="116">
        <f>Table2212[[#This Row],[2065]]</f>
        <v>0.23499999999999999</v>
      </c>
      <c r="BG108" s="116">
        <f>Table2212[[#This Row],[2066]]</f>
        <v>0.23499999999999999</v>
      </c>
      <c r="BH108" s="116">
        <f>Table2212[[#This Row],[2067]]</f>
        <v>0.23499999999999999</v>
      </c>
      <c r="BI108" s="116">
        <f>Table2212[[#This Row],[2068]]</f>
        <v>0.23499999999999999</v>
      </c>
      <c r="BJ108" s="116">
        <f>Table2212[[#This Row],[2069]]</f>
        <v>0.23499999999999999</v>
      </c>
      <c r="BK108" s="116">
        <f>Table2212[[#This Row],[2070]]</f>
        <v>0.23499999999999999</v>
      </c>
      <c r="BL108" s="116">
        <f>Table2212[[#This Row],[2071]]</f>
        <v>0.23499999999999999</v>
      </c>
      <c r="BM108" s="116">
        <f>Table2212[[#This Row],[2072]]</f>
        <v>0.23499999999999999</v>
      </c>
      <c r="BN108" s="116">
        <f>Table2212[[#This Row],[2073]]</f>
        <v>0.23499999999999999</v>
      </c>
      <c r="BO108" s="116">
        <f>Table2212[[#This Row],[2074]]</f>
        <v>0.23499999999999999</v>
      </c>
      <c r="BP108" s="116">
        <f>Table2212[[#This Row],[2075]]</f>
        <v>0.23499999999999999</v>
      </c>
      <c r="BQ108" s="116">
        <f>Table2212[[#This Row],[2076]]</f>
        <v>0.23499999999999999</v>
      </c>
      <c r="BR108" s="116">
        <f>Table2212[[#This Row],[2077]]</f>
        <v>0.23499999999999999</v>
      </c>
      <c r="BS108" s="116">
        <f>Table2212[[#This Row],[2078]]</f>
        <v>0.23499999999999999</v>
      </c>
      <c r="BT108" s="116">
        <f>Table2212[[#This Row],[2079]]</f>
        <v>0.23499999999999999</v>
      </c>
      <c r="BW108" s="719"/>
      <c r="BX108" s="719"/>
      <c r="BY108" s="719"/>
      <c r="BZ108" s="719"/>
    </row>
    <row r="109" spans="1:965">
      <c r="A109" s="124" t="s">
        <v>71</v>
      </c>
      <c r="B109" s="16" t="s">
        <v>358</v>
      </c>
      <c r="C109" s="50" t="s">
        <v>14</v>
      </c>
      <c r="D109" s="50" t="s">
        <v>102</v>
      </c>
      <c r="E109" s="50" t="s">
        <v>220</v>
      </c>
      <c r="F109" s="2" t="s">
        <v>11</v>
      </c>
      <c r="G109" s="50" t="s">
        <v>382</v>
      </c>
      <c r="H109" s="50"/>
      <c r="I109" s="50"/>
      <c r="J109" s="50" t="b">
        <v>0</v>
      </c>
      <c r="K109" s="70" t="b">
        <v>1</v>
      </c>
      <c r="L109" s="16">
        <f>L108*1000*L102</f>
        <v>67.45</v>
      </c>
      <c r="M109" s="16">
        <f t="shared" ref="M109:BT109" si="26">M108*1000*M102</f>
        <v>66.69</v>
      </c>
      <c r="N109" s="16">
        <f t="shared" si="26"/>
        <v>65.930000000000007</v>
      </c>
      <c r="O109" s="16">
        <f t="shared" si="26"/>
        <v>65.17</v>
      </c>
      <c r="P109" s="16">
        <f t="shared" si="26"/>
        <v>64.41</v>
      </c>
      <c r="Q109" s="16">
        <f t="shared" si="26"/>
        <v>63.649999999999991</v>
      </c>
      <c r="R109" s="16">
        <f t="shared" si="26"/>
        <v>62.889999999999993</v>
      </c>
      <c r="S109" s="16">
        <f t="shared" si="26"/>
        <v>62.129999999999988</v>
      </c>
      <c r="T109" s="16">
        <f t="shared" si="26"/>
        <v>61.36999999999999</v>
      </c>
      <c r="U109" s="16">
        <f t="shared" si="26"/>
        <v>60.609999999999992</v>
      </c>
      <c r="V109" s="16">
        <f t="shared" si="26"/>
        <v>59.849999999999987</v>
      </c>
      <c r="W109" s="16">
        <f t="shared" si="26"/>
        <v>59.089999999999989</v>
      </c>
      <c r="X109" s="16">
        <f t="shared" si="26"/>
        <v>58.329999999999991</v>
      </c>
      <c r="Y109" s="16">
        <f t="shared" si="26"/>
        <v>57.569999999999993</v>
      </c>
      <c r="Z109" s="16">
        <f t="shared" si="26"/>
        <v>56.809999999999988</v>
      </c>
      <c r="AA109" s="16">
        <f t="shared" si="26"/>
        <v>56.04999999999999</v>
      </c>
      <c r="AB109" s="16">
        <f t="shared" si="26"/>
        <v>55.289999999999992</v>
      </c>
      <c r="AC109" s="16">
        <f t="shared" si="26"/>
        <v>54.529999999999987</v>
      </c>
      <c r="AD109" s="16">
        <f t="shared" si="26"/>
        <v>53.769999999999989</v>
      </c>
      <c r="AE109" s="16">
        <f t="shared" si="26"/>
        <v>53.009999999999977</v>
      </c>
      <c r="AF109" s="16">
        <f t="shared" si="26"/>
        <v>52.249999999999979</v>
      </c>
      <c r="AG109" s="16">
        <f t="shared" si="26"/>
        <v>51.489999999999981</v>
      </c>
      <c r="AH109" s="16">
        <f t="shared" si="26"/>
        <v>50.729999999999976</v>
      </c>
      <c r="AI109" s="16">
        <f t="shared" si="26"/>
        <v>49.969999999999978</v>
      </c>
      <c r="AJ109" s="16">
        <f t="shared" si="26"/>
        <v>49.20999999999998</v>
      </c>
      <c r="AK109" s="16">
        <f t="shared" si="26"/>
        <v>48.449999999999982</v>
      </c>
      <c r="AL109" s="16">
        <f t="shared" si="26"/>
        <v>47.689999999999976</v>
      </c>
      <c r="AM109" s="16">
        <f t="shared" si="26"/>
        <v>46.929999999999986</v>
      </c>
      <c r="AN109" s="16">
        <f t="shared" si="26"/>
        <v>46.169999999999987</v>
      </c>
      <c r="AO109" s="16">
        <f t="shared" si="26"/>
        <v>45.409999999999982</v>
      </c>
      <c r="AP109" s="16">
        <f t="shared" si="26"/>
        <v>44.65</v>
      </c>
      <c r="AQ109" s="16">
        <f>AQ108*1000*AQ102</f>
        <v>44.65</v>
      </c>
      <c r="AR109" s="16">
        <f t="shared" si="26"/>
        <v>44.65</v>
      </c>
      <c r="AS109" s="16">
        <f t="shared" si="26"/>
        <v>44.65</v>
      </c>
      <c r="AT109" s="16">
        <f t="shared" si="26"/>
        <v>44.65</v>
      </c>
      <c r="AU109" s="16">
        <f t="shared" si="26"/>
        <v>44.65</v>
      </c>
      <c r="AV109" s="16">
        <f t="shared" si="26"/>
        <v>44.65</v>
      </c>
      <c r="AW109" s="16">
        <f t="shared" si="26"/>
        <v>44.65</v>
      </c>
      <c r="AX109" s="16">
        <f t="shared" si="26"/>
        <v>44.65</v>
      </c>
      <c r="AY109" s="16">
        <f t="shared" si="26"/>
        <v>44.65</v>
      </c>
      <c r="AZ109" s="16">
        <f t="shared" si="26"/>
        <v>44.65</v>
      </c>
      <c r="BA109" s="16">
        <f t="shared" si="26"/>
        <v>44.65</v>
      </c>
      <c r="BB109" s="16">
        <f t="shared" si="26"/>
        <v>44.65</v>
      </c>
      <c r="BC109" s="16">
        <f t="shared" si="26"/>
        <v>44.65</v>
      </c>
      <c r="BD109" s="16">
        <f t="shared" si="26"/>
        <v>44.65</v>
      </c>
      <c r="BE109" s="16">
        <f t="shared" si="26"/>
        <v>44.65</v>
      </c>
      <c r="BF109" s="16">
        <f t="shared" si="26"/>
        <v>44.65</v>
      </c>
      <c r="BG109" s="16">
        <f t="shared" si="26"/>
        <v>44.65</v>
      </c>
      <c r="BH109" s="16">
        <f t="shared" si="26"/>
        <v>44.65</v>
      </c>
      <c r="BI109" s="16">
        <f t="shared" si="26"/>
        <v>44.65</v>
      </c>
      <c r="BJ109" s="16">
        <f t="shared" si="26"/>
        <v>44.65</v>
      </c>
      <c r="BK109" s="16">
        <f t="shared" si="26"/>
        <v>44.65</v>
      </c>
      <c r="BL109" s="16">
        <f t="shared" si="26"/>
        <v>44.65</v>
      </c>
      <c r="BM109" s="16">
        <f t="shared" si="26"/>
        <v>44.65</v>
      </c>
      <c r="BN109" s="16">
        <f t="shared" si="26"/>
        <v>44.65</v>
      </c>
      <c r="BO109" s="16">
        <f t="shared" si="26"/>
        <v>44.65</v>
      </c>
      <c r="BP109" s="16">
        <f t="shared" si="26"/>
        <v>44.65</v>
      </c>
      <c r="BQ109" s="16">
        <f t="shared" si="26"/>
        <v>44.65</v>
      </c>
      <c r="BR109" s="16">
        <f t="shared" si="26"/>
        <v>44.65</v>
      </c>
      <c r="BS109" s="16">
        <f t="shared" si="26"/>
        <v>44.65</v>
      </c>
      <c r="BT109" s="16">
        <f t="shared" si="26"/>
        <v>44.65</v>
      </c>
      <c r="BV109" t="b" cm="1">
        <f t="array" ref="BV109">IF(OR(ISNA(Table2212[[#This Row],[2020]:[2080]]),IF(MIN(Table2212[[#This Row],[2020]:[2080]])&lt;0,TRUE,FALSE)),TRUE,FALSE)</f>
        <v>0</v>
      </c>
      <c r="BW109" s="317"/>
      <c r="BX109" s="317"/>
      <c r="BY109" s="317"/>
      <c r="BZ109" s="317"/>
      <c r="CA109" t="str">
        <f>_xlfn.CONCAT(Table2212[#This Row])</f>
        <v>MethanolGreen H2 + DAC + MeOH synthesisBusiness-case specific parameterProcess economicsHydrogen storage costsWorldUSD/t MeOH/annumFALSETRUE67.4566.6965.9365.1764.4163.6562.8962.1361.3760.6159.8559.0958.3357.5756.8156.0555.2954.5353.7753.0152.2551.4950.7349.9749.2148.4547.6946.9346.1745.4144.6544.6544.6544.6544.6544.6544.6544.6544.6544.6544.6544.6544.6544.6544.6544.6544.6544.6544.6544.6544.6544.6544.6544.6544.6544.6544.6544.6544.6544.6544.65</v>
      </c>
    </row>
    <row r="110" spans="1:965">
      <c r="A110" s="124" t="s">
        <v>71</v>
      </c>
      <c r="B110" s="16" t="s">
        <v>358</v>
      </c>
      <c r="C110" s="50" t="s">
        <v>94</v>
      </c>
      <c r="D110" s="50" t="s">
        <v>102</v>
      </c>
      <c r="E110" s="50" t="s">
        <v>68</v>
      </c>
      <c r="F110" s="2" t="s">
        <v>11</v>
      </c>
      <c r="G110" s="50" t="s">
        <v>382</v>
      </c>
      <c r="H110" s="50" t="s">
        <v>744</v>
      </c>
      <c r="I110" s="51" t="s">
        <v>630</v>
      </c>
      <c r="J110" s="51" t="b">
        <v>0</v>
      </c>
      <c r="K110" s="50" t="b">
        <v>0</v>
      </c>
      <c r="L110" s="46" cm="1">
        <f t="array" ref="L110">(INDEX(L:L,1+MATCH(1,(Table2212[[Chemical]:[Chemical]]="General")*(Table2212[[Process]:[Process]]="General")*(Table2212[[Sub-process]:[Sub-process]]="Electrolyser")*(Table2212[[Name]:[Name]]="CAPEX - new build brownfield")*(Table2212[[Unit]:[Unit]]="USD/t H2/annum"),0)))*(INDEX(L:L,1+MATCH(1,(Table2212[[Process]:[Process]]=Table2212[[#This Row],[Process]:[Process]])*(Table2212[[Category]:[Category]]="Raw material")*(Table2212[[Name]:[Name]]="Hydrogen")*(Table2212[[Unit]:[Unit]]="t H2/t MeOH"),0)))</f>
        <v>977.11187214611869</v>
      </c>
      <c r="M110" s="46" cm="1">
        <f t="array" ref="M110">(INDEX(M:M,1+MATCH(1,(Table2212[[Chemical]:[Chemical]]="General")*(Table2212[[Process]:[Process]]="General")*(Table2212[[Sub-process]:[Sub-process]]="Electrolyser")*(Table2212[[Name]:[Name]]="CAPEX - new build brownfield")*(Table2212[[Unit]:[Unit]]="USD/t H2/annum"),0)))*(INDEX(M:M,1+MATCH(1,(Table2212[[Process]:[Process]]=Table2212[[#This Row],[Process]:[Process]])*(Table2212[[Category]:[Category]]="Raw material")*(Table2212[[Name]:[Name]]="Hydrogen")*(Table2212[[Unit]:[Unit]]="t H2/t MeOH"),0)))</f>
        <v>895.58105022831046</v>
      </c>
      <c r="N110" s="46" cm="1">
        <f t="array" ref="N110">(INDEX(N:N,1+MATCH(1,(Table2212[[Chemical]:[Chemical]]="General")*(Table2212[[Process]:[Process]]="General")*(Table2212[[Sub-process]:[Sub-process]]="Electrolyser")*(Table2212[[Name]:[Name]]="CAPEX - new build brownfield")*(Table2212[[Unit]:[Unit]]="USD/t H2/annum"),0)))*(INDEX(N:N,1+MATCH(1,(Table2212[[Process]:[Process]]=Table2212[[#This Row],[Process]:[Process]])*(Table2212[[Category]:[Category]]="Raw material")*(Table2212[[Name]:[Name]]="Hydrogen")*(Table2212[[Unit]:[Unit]]="t H2/t MeOH"),0)))</f>
        <v>815.17808219178073</v>
      </c>
      <c r="O110" s="46" cm="1">
        <f t="array" ref="O110">(INDEX(O:O,1+MATCH(1,(Table2212[[Chemical]:[Chemical]]="General")*(Table2212[[Process]:[Process]]="General")*(Table2212[[Sub-process]:[Sub-process]]="Electrolyser")*(Table2212[[Name]:[Name]]="CAPEX - new build brownfield")*(Table2212[[Unit]:[Unit]]="USD/t H2/annum"),0)))*(INDEX(O:O,1+MATCH(1,(Table2212[[Process]:[Process]]=Table2212[[#This Row],[Process]:[Process]])*(Table2212[[Category]:[Category]]="Raw material")*(Table2212[[Name]:[Name]]="Hydrogen")*(Table2212[[Unit]:[Unit]]="t H2/t MeOH"),0)))</f>
        <v>735.90296803652973</v>
      </c>
      <c r="P110" s="46" cm="1">
        <f t="array" ref="P110">(INDEX(P:P,1+MATCH(1,(Table2212[[Chemical]:[Chemical]]="General")*(Table2212[[Process]:[Process]]="General")*(Table2212[[Sub-process]:[Sub-process]]="Electrolyser")*(Table2212[[Name]:[Name]]="CAPEX - new build brownfield")*(Table2212[[Unit]:[Unit]]="USD/t H2/annum"),0)))*(INDEX(P:P,1+MATCH(1,(Table2212[[Process]:[Process]]=Table2212[[#This Row],[Process]:[Process]])*(Table2212[[Category]:[Category]]="Raw material")*(Table2212[[Name]:[Name]]="Hydrogen")*(Table2212[[Unit]:[Unit]]="t H2/t MeOH"),0)))</f>
        <v>657.75570776255699</v>
      </c>
      <c r="Q110" s="46" cm="1">
        <f t="array" ref="Q110">(INDEX(Q:Q,1+MATCH(1,(Table2212[[Chemical]:[Chemical]]="General")*(Table2212[[Process]:[Process]]="General")*(Table2212[[Sub-process]:[Sub-process]]="Electrolyser")*(Table2212[[Name]:[Name]]="CAPEX - new build brownfield")*(Table2212[[Unit]:[Unit]]="USD/t H2/annum"),0)))*(INDEX(Q:Q,1+MATCH(1,(Table2212[[Process]:[Process]]=Table2212[[#This Row],[Process]:[Process]])*(Table2212[[Category]:[Category]]="Raw material")*(Table2212[[Name]:[Name]]="Hydrogen")*(Table2212[[Unit]:[Unit]]="t H2/t MeOH"),0)))</f>
        <v>580.73630136986299</v>
      </c>
      <c r="R110" s="46" cm="1">
        <f t="array" ref="R110">(INDEX(R:R,1+MATCH(1,(Table2212[[Chemical]:[Chemical]]="General")*(Table2212[[Process]:[Process]]="General")*(Table2212[[Sub-process]:[Sub-process]]="Electrolyser")*(Table2212[[Name]:[Name]]="CAPEX - new build brownfield")*(Table2212[[Unit]:[Unit]]="USD/t H2/annum"),0)))*(INDEX(R:R,1+MATCH(1,(Table2212[[Process]:[Process]]=Table2212[[#This Row],[Process]:[Process]])*(Table2212[[Category]:[Category]]="Raw material")*(Table2212[[Name]:[Name]]="Hydrogen")*(Table2212[[Unit]:[Unit]]="t H2/t MeOH"),0)))</f>
        <v>504.84474885844747</v>
      </c>
      <c r="S110" s="46" cm="1">
        <f t="array" ref="S110">(INDEX(S:S,1+MATCH(1,(Table2212[[Chemical]:[Chemical]]="General")*(Table2212[[Process]:[Process]]="General")*(Table2212[[Sub-process]:[Sub-process]]="Electrolyser")*(Table2212[[Name]:[Name]]="CAPEX - new build brownfield")*(Table2212[[Unit]:[Unit]]="USD/t H2/annum"),0)))*(INDEX(S:S,1+MATCH(1,(Table2212[[Process]:[Process]]=Table2212[[#This Row],[Process]:[Process]])*(Table2212[[Category]:[Category]]="Raw material")*(Table2212[[Name]:[Name]]="Hydrogen")*(Table2212[[Unit]:[Unit]]="t H2/t MeOH"),0)))</f>
        <v>430.08105022831046</v>
      </c>
      <c r="T110" s="46" cm="1">
        <f t="array" ref="T110">(INDEX(T:T,1+MATCH(1,(Table2212[[Chemical]:[Chemical]]="General")*(Table2212[[Process]:[Process]]="General")*(Table2212[[Sub-process]:[Sub-process]]="Electrolyser")*(Table2212[[Name]:[Name]]="CAPEX - new build brownfield")*(Table2212[[Unit]:[Unit]]="USD/t H2/annum"),0)))*(INDEX(T:T,1+MATCH(1,(Table2212[[Process]:[Process]]=Table2212[[#This Row],[Process]:[Process]])*(Table2212[[Category]:[Category]]="Raw material")*(Table2212[[Name]:[Name]]="Hydrogen")*(Table2212[[Unit]:[Unit]]="t H2/t MeOH"),0)))</f>
        <v>356.445205479452</v>
      </c>
      <c r="U110" s="46" cm="1">
        <f t="array" ref="U110">(INDEX(U:U,1+MATCH(1,(Table2212[[Chemical]:[Chemical]]="General")*(Table2212[[Process]:[Process]]="General")*(Table2212[[Sub-process]:[Sub-process]]="Electrolyser")*(Table2212[[Name]:[Name]]="CAPEX - new build brownfield")*(Table2212[[Unit]:[Unit]]="USD/t H2/annum"),0)))*(INDEX(U:U,1+MATCH(1,(Table2212[[Process]:[Process]]=Table2212[[#This Row],[Process]:[Process]])*(Table2212[[Category]:[Category]]="Raw material")*(Table2212[[Name]:[Name]]="Hydrogen")*(Table2212[[Unit]:[Unit]]="t H2/t MeOH"),0)))</f>
        <v>283.93721461187215</v>
      </c>
      <c r="V110" s="46" cm="1">
        <f t="array" ref="V110">(INDEX(V:V,1+MATCH(1,(Table2212[[Chemical]:[Chemical]]="General")*(Table2212[[Process]:[Process]]="General")*(Table2212[[Sub-process]:[Sub-process]]="Electrolyser")*(Table2212[[Name]:[Name]]="CAPEX - new build brownfield")*(Table2212[[Unit]:[Unit]]="USD/t H2/annum"),0)))*(INDEX(V:V,1+MATCH(1,(Table2212[[Process]:[Process]]=Table2212[[#This Row],[Process]:[Process]])*(Table2212[[Category]:[Category]]="Raw material")*(Table2212[[Name]:[Name]]="Hydrogen")*(Table2212[[Unit]:[Unit]]="t H2/t MeOH"),0)))</f>
        <v>212.55707762557077</v>
      </c>
      <c r="W110" s="46" cm="1">
        <f t="array" ref="W110">(INDEX(W:W,1+MATCH(1,(Table2212[[Chemical]:[Chemical]]="General")*(Table2212[[Process]:[Process]]="General")*(Table2212[[Sub-process]:[Sub-process]]="Electrolyser")*(Table2212[[Name]:[Name]]="CAPEX - new build brownfield")*(Table2212[[Unit]:[Unit]]="USD/t H2/annum"),0)))*(INDEX(W:W,1+MATCH(1,(Table2212[[Process]:[Process]]=Table2212[[#This Row],[Process]:[Process]])*(Table2212[[Category]:[Category]]="Raw material")*(Table2212[[Name]:[Name]]="Hydrogen")*(Table2212[[Unit]:[Unit]]="t H2/t MeOH"),0)))</f>
        <v>206.39726027397259</v>
      </c>
      <c r="X110" s="46" cm="1">
        <f t="array" ref="X110">(INDEX(X:X,1+MATCH(1,(Table2212[[Chemical]:[Chemical]]="General")*(Table2212[[Process]:[Process]]="General")*(Table2212[[Sub-process]:[Sub-process]]="Electrolyser")*(Table2212[[Name]:[Name]]="CAPEX - new build brownfield")*(Table2212[[Unit]:[Unit]]="USD/t H2/annum"),0)))*(INDEX(X:X,1+MATCH(1,(Table2212[[Process]:[Process]]=Table2212[[#This Row],[Process]:[Process]])*(Table2212[[Category]:[Category]]="Raw material")*(Table2212[[Name]:[Name]]="Hydrogen")*(Table2212[[Unit]:[Unit]]="t H2/t MeOH"),0)))</f>
        <v>200.28082191780823</v>
      </c>
      <c r="Y110" s="46" cm="1">
        <f t="array" ref="Y110">(INDEX(Y:Y,1+MATCH(1,(Table2212[[Chemical]:[Chemical]]="General")*(Table2212[[Process]:[Process]]="General")*(Table2212[[Sub-process]:[Sub-process]]="Electrolyser")*(Table2212[[Name]:[Name]]="CAPEX - new build brownfield")*(Table2212[[Unit]:[Unit]]="USD/t H2/annum"),0)))*(INDEX(Y:Y,1+MATCH(1,(Table2212[[Process]:[Process]]=Table2212[[#This Row],[Process]:[Process]])*(Table2212[[Category]:[Category]]="Raw material")*(Table2212[[Name]:[Name]]="Hydrogen")*(Table2212[[Unit]:[Unit]]="t H2/t MeOH"),0)))</f>
        <v>194.20776255707761</v>
      </c>
      <c r="Z110" s="46" cm="1">
        <f t="array" ref="Z110">(INDEX(Z:Z,1+MATCH(1,(Table2212[[Chemical]:[Chemical]]="General")*(Table2212[[Process]:[Process]]="General")*(Table2212[[Sub-process]:[Sub-process]]="Electrolyser")*(Table2212[[Name]:[Name]]="CAPEX - new build brownfield")*(Table2212[[Unit]:[Unit]]="USD/t H2/annum"),0)))*(INDEX(Z:Z,1+MATCH(1,(Table2212[[Process]:[Process]]=Table2212[[#This Row],[Process]:[Process]])*(Table2212[[Category]:[Category]]="Raw material")*(Table2212[[Name]:[Name]]="Hydrogen")*(Table2212[[Unit]:[Unit]]="t H2/t MeOH"),0)))</f>
        <v>188.17808219178082</v>
      </c>
      <c r="AA110" s="46" cm="1">
        <f t="array" ref="AA110">(INDEX(AA:AA,1+MATCH(1,(Table2212[[Chemical]:[Chemical]]="General")*(Table2212[[Process]:[Process]]="General")*(Table2212[[Sub-process]:[Sub-process]]="Electrolyser")*(Table2212[[Name]:[Name]]="CAPEX - new build brownfield")*(Table2212[[Unit]:[Unit]]="USD/t H2/annum"),0)))*(INDEX(AA:AA,1+MATCH(1,(Table2212[[Process]:[Process]]=Table2212[[#This Row],[Process]:[Process]])*(Table2212[[Category]:[Category]]="Raw material")*(Table2212[[Name]:[Name]]="Hydrogen")*(Table2212[[Unit]:[Unit]]="t H2/t MeOH"),0)))</f>
        <v>182.1917808219178</v>
      </c>
      <c r="AB110" s="46" cm="1">
        <f t="array" ref="AB110">(INDEX(AB:AB,1+MATCH(1,(Table2212[[Chemical]:[Chemical]]="General")*(Table2212[[Process]:[Process]]="General")*(Table2212[[Sub-process]:[Sub-process]]="Electrolyser")*(Table2212[[Name]:[Name]]="CAPEX - new build brownfield")*(Table2212[[Unit]:[Unit]]="USD/t H2/annum"),0)))*(INDEX(AB:AB,1+MATCH(1,(Table2212[[Process]:[Process]]=Table2212[[#This Row],[Process]:[Process]])*(Table2212[[Category]:[Category]]="Raw material")*(Table2212[[Name]:[Name]]="Hydrogen")*(Table2212[[Unit]:[Unit]]="t H2/t MeOH"),0)))</f>
        <v>176.24885844748857</v>
      </c>
      <c r="AC110" s="46" cm="1">
        <f t="array" ref="AC110">(INDEX(AC:AC,1+MATCH(1,(Table2212[[Chemical]:[Chemical]]="General")*(Table2212[[Process]:[Process]]="General")*(Table2212[[Sub-process]:[Sub-process]]="Electrolyser")*(Table2212[[Name]:[Name]]="CAPEX - new build brownfield")*(Table2212[[Unit]:[Unit]]="USD/t H2/annum"),0)))*(INDEX(AC:AC,1+MATCH(1,(Table2212[[Process]:[Process]]=Table2212[[#This Row],[Process]:[Process]])*(Table2212[[Category]:[Category]]="Raw material")*(Table2212[[Name]:[Name]]="Hydrogen")*(Table2212[[Unit]:[Unit]]="t H2/t MeOH"),0)))</f>
        <v>170.34931506849313</v>
      </c>
      <c r="AD110" s="46" cm="1">
        <f t="array" ref="AD110">(INDEX(AD:AD,1+MATCH(1,(Table2212[[Chemical]:[Chemical]]="General")*(Table2212[[Process]:[Process]]="General")*(Table2212[[Sub-process]:[Sub-process]]="Electrolyser")*(Table2212[[Name]:[Name]]="CAPEX - new build brownfield")*(Table2212[[Unit]:[Unit]]="USD/t H2/annum"),0)))*(INDEX(AD:AD,1+MATCH(1,(Table2212[[Process]:[Process]]=Table2212[[#This Row],[Process]:[Process]])*(Table2212[[Category]:[Category]]="Raw material")*(Table2212[[Name]:[Name]]="Hydrogen")*(Table2212[[Unit]:[Unit]]="t H2/t MeOH"),0)))</f>
        <v>164.49315068493149</v>
      </c>
      <c r="AE110" s="46" cm="1">
        <f t="array" ref="AE110">(INDEX(AE:AE,1+MATCH(1,(Table2212[[Chemical]:[Chemical]]="General")*(Table2212[[Process]:[Process]]="General")*(Table2212[[Sub-process]:[Sub-process]]="Electrolyser")*(Table2212[[Name]:[Name]]="CAPEX - new build brownfield")*(Table2212[[Unit]:[Unit]]="USD/t H2/annum"),0)))*(INDEX(AE:AE,1+MATCH(1,(Table2212[[Process]:[Process]]=Table2212[[#This Row],[Process]:[Process]])*(Table2212[[Category]:[Category]]="Raw material")*(Table2212[[Name]:[Name]]="Hydrogen")*(Table2212[[Unit]:[Unit]]="t H2/t MeOH"),0)))</f>
        <v>158.68036529680364</v>
      </c>
      <c r="AF110" s="46" cm="1">
        <f t="array" ref="AF110">(INDEX(AF:AF,1+MATCH(1,(Table2212[[Chemical]:[Chemical]]="General")*(Table2212[[Process]:[Process]]="General")*(Table2212[[Sub-process]:[Sub-process]]="Electrolyser")*(Table2212[[Name]:[Name]]="CAPEX - new build brownfield")*(Table2212[[Unit]:[Unit]]="USD/t H2/annum"),0)))*(INDEX(AF:AF,1+MATCH(1,(Table2212[[Process]:[Process]]=Table2212[[#This Row],[Process]:[Process]])*(Table2212[[Category]:[Category]]="Raw material")*(Table2212[[Name]:[Name]]="Hydrogen")*(Table2212[[Unit]:[Unit]]="t H2/t MeOH"),0)))</f>
        <v>152.91095890410958</v>
      </c>
      <c r="AG110" s="46" cm="1">
        <f t="array" ref="AG110">(INDEX(AG:AG,1+MATCH(1,(Table2212[[Chemical]:[Chemical]]="General")*(Table2212[[Process]:[Process]]="General")*(Table2212[[Sub-process]:[Sub-process]]="Electrolyser")*(Table2212[[Name]:[Name]]="CAPEX - new build brownfield")*(Table2212[[Unit]:[Unit]]="USD/t H2/annum"),0)))*(INDEX(AG:AG,1+MATCH(1,(Table2212[[Process]:[Process]]=Table2212[[#This Row],[Process]:[Process]])*(Table2212[[Category]:[Category]]="Raw material")*(Table2212[[Name]:[Name]]="Hydrogen")*(Table2212[[Unit]:[Unit]]="t H2/t MeOH"),0)))</f>
        <v>147.18493150684932</v>
      </c>
      <c r="AH110" s="46" cm="1">
        <f t="array" ref="AH110">(INDEX(AH:AH,1+MATCH(1,(Table2212[[Chemical]:[Chemical]]="General")*(Table2212[[Process]:[Process]]="General")*(Table2212[[Sub-process]:[Sub-process]]="Electrolyser")*(Table2212[[Name]:[Name]]="CAPEX - new build brownfield")*(Table2212[[Unit]:[Unit]]="USD/t H2/annum"),0)))*(INDEX(AH:AH,1+MATCH(1,(Table2212[[Process]:[Process]]=Table2212[[#This Row],[Process]:[Process]])*(Table2212[[Category]:[Category]]="Raw material")*(Table2212[[Name]:[Name]]="Hydrogen")*(Table2212[[Unit]:[Unit]]="t H2/t MeOH"),0)))</f>
        <v>141.50228310502283</v>
      </c>
      <c r="AI110" s="46" cm="1">
        <f t="array" ref="AI110">(INDEX(AI:AI,1+MATCH(1,(Table2212[[Chemical]:[Chemical]]="General")*(Table2212[[Process]:[Process]]="General")*(Table2212[[Sub-process]:[Sub-process]]="Electrolyser")*(Table2212[[Name]:[Name]]="CAPEX - new build brownfield")*(Table2212[[Unit]:[Unit]]="USD/t H2/annum"),0)))*(INDEX(AI:AI,1+MATCH(1,(Table2212[[Process]:[Process]]=Table2212[[#This Row],[Process]:[Process]])*(Table2212[[Category]:[Category]]="Raw material")*(Table2212[[Name]:[Name]]="Hydrogen")*(Table2212[[Unit]:[Unit]]="t H2/t MeOH"),0)))</f>
        <v>135.86301369863011</v>
      </c>
      <c r="AJ110" s="46" cm="1">
        <f t="array" ref="AJ110">(INDEX(AJ:AJ,1+MATCH(1,(Table2212[[Chemical]:[Chemical]]="General")*(Table2212[[Process]:[Process]]="General")*(Table2212[[Sub-process]:[Sub-process]]="Electrolyser")*(Table2212[[Name]:[Name]]="CAPEX - new build brownfield")*(Table2212[[Unit]:[Unit]]="USD/t H2/annum"),0)))*(INDEX(AJ:AJ,1+MATCH(1,(Table2212[[Process]:[Process]]=Table2212[[#This Row],[Process]:[Process]])*(Table2212[[Category]:[Category]]="Raw material")*(Table2212[[Name]:[Name]]="Hydrogen")*(Table2212[[Unit]:[Unit]]="t H2/t MeOH"),0)))</f>
        <v>130.26712328767124</v>
      </c>
      <c r="AK110" s="46" cm="1">
        <f t="array" ref="AK110">(INDEX(AK:AK,1+MATCH(1,(Table2212[[Chemical]:[Chemical]]="General")*(Table2212[[Process]:[Process]]="General")*(Table2212[[Sub-process]:[Sub-process]]="Electrolyser")*(Table2212[[Name]:[Name]]="CAPEX - new build brownfield")*(Table2212[[Unit]:[Unit]]="USD/t H2/annum"),0)))*(INDEX(AK:AK,1+MATCH(1,(Table2212[[Process]:[Process]]=Table2212[[#This Row],[Process]:[Process]])*(Table2212[[Category]:[Category]]="Raw material")*(Table2212[[Name]:[Name]]="Hydrogen")*(Table2212[[Unit]:[Unit]]="t H2/t MeOH"),0)))</f>
        <v>124.71461187214611</v>
      </c>
      <c r="AL110" s="46" cm="1">
        <f t="array" ref="AL110">(INDEX(AL:AL,1+MATCH(1,(Table2212[[Chemical]:[Chemical]]="General")*(Table2212[[Process]:[Process]]="General")*(Table2212[[Sub-process]:[Sub-process]]="Electrolyser")*(Table2212[[Name]:[Name]]="CAPEX - new build brownfield")*(Table2212[[Unit]:[Unit]]="USD/t H2/annum"),0)))*(INDEX(AL:AL,1+MATCH(1,(Table2212[[Process]:[Process]]=Table2212[[#This Row],[Process]:[Process]])*(Table2212[[Category]:[Category]]="Raw material")*(Table2212[[Name]:[Name]]="Hydrogen")*(Table2212[[Unit]:[Unit]]="t H2/t MeOH"),0)))</f>
        <v>119.2054794520548</v>
      </c>
      <c r="AM110" s="46" cm="1">
        <f t="array" ref="AM110">(INDEX(AM:AM,1+MATCH(1,(Table2212[[Chemical]:[Chemical]]="General")*(Table2212[[Process]:[Process]]="General")*(Table2212[[Sub-process]:[Sub-process]]="Electrolyser")*(Table2212[[Name]:[Name]]="CAPEX - new build brownfield")*(Table2212[[Unit]:[Unit]]="USD/t H2/annum"),0)))*(INDEX(AM:AM,1+MATCH(1,(Table2212[[Process]:[Process]]=Table2212[[#This Row],[Process]:[Process]])*(Table2212[[Category]:[Category]]="Raw material")*(Table2212[[Name]:[Name]]="Hydrogen")*(Table2212[[Unit]:[Unit]]="t H2/t MeOH"),0)))</f>
        <v>113.73972602739725</v>
      </c>
      <c r="AN110" s="46" cm="1">
        <f t="array" ref="AN110">(INDEX(AN:AN,1+MATCH(1,(Table2212[[Chemical]:[Chemical]]="General")*(Table2212[[Process]:[Process]]="General")*(Table2212[[Sub-process]:[Sub-process]]="Electrolyser")*(Table2212[[Name]:[Name]]="CAPEX - new build brownfield")*(Table2212[[Unit]:[Unit]]="USD/t H2/annum"),0)))*(INDEX(AN:AN,1+MATCH(1,(Table2212[[Process]:[Process]]=Table2212[[#This Row],[Process]:[Process]])*(Table2212[[Category]:[Category]]="Raw material")*(Table2212[[Name]:[Name]]="Hydrogen")*(Table2212[[Unit]:[Unit]]="t H2/t MeOH"),0)))</f>
        <v>108.3173515981735</v>
      </c>
      <c r="AO110" s="46" cm="1">
        <f t="array" ref="AO110">(INDEX(AO:AO,1+MATCH(1,(Table2212[[Chemical]:[Chemical]]="General")*(Table2212[[Process]:[Process]]="General")*(Table2212[[Sub-process]:[Sub-process]]="Electrolyser")*(Table2212[[Name]:[Name]]="CAPEX - new build brownfield")*(Table2212[[Unit]:[Unit]]="USD/t H2/annum"),0)))*(INDEX(AO:AO,1+MATCH(1,(Table2212[[Process]:[Process]]=Table2212[[#This Row],[Process]:[Process]])*(Table2212[[Category]:[Category]]="Raw material")*(Table2212[[Name]:[Name]]="Hydrogen")*(Table2212[[Unit]:[Unit]]="t H2/t MeOH"),0)))</f>
        <v>102.93835616438356</v>
      </c>
      <c r="AP110" s="46" cm="1">
        <f t="array" ref="AP110">(INDEX(AP:AP,1+MATCH(1,(Table2212[[Chemical]:[Chemical]]="General")*(Table2212[[Process]:[Process]]="General")*(Table2212[[Sub-process]:[Sub-process]]="Electrolyser")*(Table2212[[Name]:[Name]]="CAPEX - new build brownfield")*(Table2212[[Unit]:[Unit]]="USD/t H2/annum"),0)))*(INDEX(AP:AP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Q110" s="46" cm="1">
        <f t="array" ref="AQ110">(INDEX(AQ:AQ,1+MATCH(1,(Table2212[[Chemical]:[Chemical]]="General")*(Table2212[[Process]:[Process]]="General")*(Table2212[[Sub-process]:[Sub-process]]="Electrolyser")*(Table2212[[Name]:[Name]]="CAPEX - new build brownfield")*(Table2212[[Unit]:[Unit]]="USD/t H2/annum"),0)))*(INDEX(AQ:AQ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R110" s="46" cm="1">
        <f t="array" ref="AR110">(INDEX(AR:AR,1+MATCH(1,(Table2212[[Chemical]:[Chemical]]="General")*(Table2212[[Process]:[Process]]="General")*(Table2212[[Sub-process]:[Sub-process]]="Electrolyser")*(Table2212[[Name]:[Name]]="CAPEX - new build brownfield")*(Table2212[[Unit]:[Unit]]="USD/t H2/annum"),0)))*(INDEX(AR:AR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S110" s="46" cm="1">
        <f t="array" ref="AS110">(INDEX(AS:AS,1+MATCH(1,(Table2212[[Chemical]:[Chemical]]="General")*(Table2212[[Process]:[Process]]="General")*(Table2212[[Sub-process]:[Sub-process]]="Electrolyser")*(Table2212[[Name]:[Name]]="CAPEX - new build brownfield")*(Table2212[[Unit]:[Unit]]="USD/t H2/annum"),0)))*(INDEX(AS:AS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T110" s="46" cm="1">
        <f t="array" ref="AT110">(INDEX(AT:AT,1+MATCH(1,(Table2212[[Chemical]:[Chemical]]="General")*(Table2212[[Process]:[Process]]="General")*(Table2212[[Sub-process]:[Sub-process]]="Electrolyser")*(Table2212[[Name]:[Name]]="CAPEX - new build brownfield")*(Table2212[[Unit]:[Unit]]="USD/t H2/annum"),0)))*(INDEX(AT:AT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U110" s="46" cm="1">
        <f t="array" ref="AU110">(INDEX(AU:AU,1+MATCH(1,(Table2212[[Chemical]:[Chemical]]="General")*(Table2212[[Process]:[Process]]="General")*(Table2212[[Sub-process]:[Sub-process]]="Electrolyser")*(Table2212[[Name]:[Name]]="CAPEX - new build brownfield")*(Table2212[[Unit]:[Unit]]="USD/t H2/annum"),0)))*(INDEX(AU:AU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V110" s="46" cm="1">
        <f t="array" ref="AV110">(INDEX(AV:AV,1+MATCH(1,(Table2212[[Chemical]:[Chemical]]="General")*(Table2212[[Process]:[Process]]="General")*(Table2212[[Sub-process]:[Sub-process]]="Electrolyser")*(Table2212[[Name]:[Name]]="CAPEX - new build brownfield")*(Table2212[[Unit]:[Unit]]="USD/t H2/annum"),0)))*(INDEX(AV:AV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W110" s="46" cm="1">
        <f t="array" ref="AW110">(INDEX(AW:AW,1+MATCH(1,(Table2212[[Chemical]:[Chemical]]="General")*(Table2212[[Process]:[Process]]="General")*(Table2212[[Sub-process]:[Sub-process]]="Electrolyser")*(Table2212[[Name]:[Name]]="CAPEX - new build brownfield")*(Table2212[[Unit]:[Unit]]="USD/t H2/annum"),0)))*(INDEX(AW:AW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X110" s="46" cm="1">
        <f t="array" ref="AX110">(INDEX(AX:AX,1+MATCH(1,(Table2212[[Chemical]:[Chemical]]="General")*(Table2212[[Process]:[Process]]="General")*(Table2212[[Sub-process]:[Sub-process]]="Electrolyser")*(Table2212[[Name]:[Name]]="CAPEX - new build brownfield")*(Table2212[[Unit]:[Unit]]="USD/t H2/annum"),0)))*(INDEX(AX:AX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Y110" s="46" cm="1">
        <f t="array" ref="AY110">(INDEX(AY:AY,1+MATCH(1,(Table2212[[Chemical]:[Chemical]]="General")*(Table2212[[Process]:[Process]]="General")*(Table2212[[Sub-process]:[Sub-process]]="Electrolyser")*(Table2212[[Name]:[Name]]="CAPEX - new build brownfield")*(Table2212[[Unit]:[Unit]]="USD/t H2/annum"),0)))*(INDEX(AY:AY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AZ110" s="46" cm="1">
        <f t="array" ref="AZ110">(INDEX(AZ:AZ,1+MATCH(1,(Table2212[[Chemical]:[Chemical]]="General")*(Table2212[[Process]:[Process]]="General")*(Table2212[[Sub-process]:[Sub-process]]="Electrolyser")*(Table2212[[Name]:[Name]]="CAPEX - new build brownfield")*(Table2212[[Unit]:[Unit]]="USD/t H2/annum"),0)))*(INDEX(AZ:AZ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A110" s="46" cm="1">
        <f t="array" ref="BA110">(INDEX(BA:BA,1+MATCH(1,(Table2212[[Chemical]:[Chemical]]="General")*(Table2212[[Process]:[Process]]="General")*(Table2212[[Sub-process]:[Sub-process]]="Electrolyser")*(Table2212[[Name]:[Name]]="CAPEX - new build brownfield")*(Table2212[[Unit]:[Unit]]="USD/t H2/annum"),0)))*(INDEX(BA:BA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B110" s="46" cm="1">
        <f t="array" ref="BB110">(INDEX(BB:BB,1+MATCH(1,(Table2212[[Chemical]:[Chemical]]="General")*(Table2212[[Process]:[Process]]="General")*(Table2212[[Sub-process]:[Sub-process]]="Electrolyser")*(Table2212[[Name]:[Name]]="CAPEX - new build brownfield")*(Table2212[[Unit]:[Unit]]="USD/t H2/annum"),0)))*(INDEX(BB:BB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C110" s="46" cm="1">
        <f t="array" ref="BC110">(INDEX(BC:BC,1+MATCH(1,(Table2212[[Chemical]:[Chemical]]="General")*(Table2212[[Process]:[Process]]="General")*(Table2212[[Sub-process]:[Sub-process]]="Electrolyser")*(Table2212[[Name]:[Name]]="CAPEX - new build brownfield")*(Table2212[[Unit]:[Unit]]="USD/t H2/annum"),0)))*(INDEX(BC:BC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D110" s="46" cm="1">
        <f t="array" ref="BD110">(INDEX(BD:BD,1+MATCH(1,(Table2212[[Chemical]:[Chemical]]="General")*(Table2212[[Process]:[Process]]="General")*(Table2212[[Sub-process]:[Sub-process]]="Electrolyser")*(Table2212[[Name]:[Name]]="CAPEX - new build brownfield")*(Table2212[[Unit]:[Unit]]="USD/t H2/annum"),0)))*(INDEX(BD:BD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E110" s="46" cm="1">
        <f t="array" ref="BE110">(INDEX(BE:BE,1+MATCH(1,(Table2212[[Chemical]:[Chemical]]="General")*(Table2212[[Process]:[Process]]="General")*(Table2212[[Sub-process]:[Sub-process]]="Electrolyser")*(Table2212[[Name]:[Name]]="CAPEX - new build brownfield")*(Table2212[[Unit]:[Unit]]="USD/t H2/annum"),0)))*(INDEX(BE:BE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F110" s="46" cm="1">
        <f t="array" ref="BF110">(INDEX(BF:BF,1+MATCH(1,(Table2212[[Chemical]:[Chemical]]="General")*(Table2212[[Process]:[Process]]="General")*(Table2212[[Sub-process]:[Sub-process]]="Electrolyser")*(Table2212[[Name]:[Name]]="CAPEX - new build brownfield")*(Table2212[[Unit]:[Unit]]="USD/t H2/annum"),0)))*(INDEX(BF:BF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G110" s="46" cm="1">
        <f t="array" ref="BG110">(INDEX(BG:BG,1+MATCH(1,(Table2212[[Chemical]:[Chemical]]="General")*(Table2212[[Process]:[Process]]="General")*(Table2212[[Sub-process]:[Sub-process]]="Electrolyser")*(Table2212[[Name]:[Name]]="CAPEX - new build brownfield")*(Table2212[[Unit]:[Unit]]="USD/t H2/annum"),0)))*(INDEX(BG:BG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H110" s="46" cm="1">
        <f t="array" ref="BH110">(INDEX(BH:BH,1+MATCH(1,(Table2212[[Chemical]:[Chemical]]="General")*(Table2212[[Process]:[Process]]="General")*(Table2212[[Sub-process]:[Sub-process]]="Electrolyser")*(Table2212[[Name]:[Name]]="CAPEX - new build brownfield")*(Table2212[[Unit]:[Unit]]="USD/t H2/annum"),0)))*(INDEX(BH:BH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I110" s="46" cm="1">
        <f t="array" ref="BI110">(INDEX(BI:BI,1+MATCH(1,(Table2212[[Chemical]:[Chemical]]="General")*(Table2212[[Process]:[Process]]="General")*(Table2212[[Sub-process]:[Sub-process]]="Electrolyser")*(Table2212[[Name]:[Name]]="CAPEX - new build brownfield")*(Table2212[[Unit]:[Unit]]="USD/t H2/annum"),0)))*(INDEX(BI:BI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J110" s="46" cm="1">
        <f t="array" ref="BJ110">(INDEX(BJ:BJ,1+MATCH(1,(Table2212[[Chemical]:[Chemical]]="General")*(Table2212[[Process]:[Process]]="General")*(Table2212[[Sub-process]:[Sub-process]]="Electrolyser")*(Table2212[[Name]:[Name]]="CAPEX - new build brownfield")*(Table2212[[Unit]:[Unit]]="USD/t H2/annum"),0)))*(INDEX(BJ:BJ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K110" s="46" cm="1">
        <f t="array" ref="BK110">(INDEX(BK:BK,1+MATCH(1,(Table2212[[Chemical]:[Chemical]]="General")*(Table2212[[Process]:[Process]]="General")*(Table2212[[Sub-process]:[Sub-process]]="Electrolyser")*(Table2212[[Name]:[Name]]="CAPEX - new build brownfield")*(Table2212[[Unit]:[Unit]]="USD/t H2/annum"),0)))*(INDEX(BK:BK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L110" s="46" cm="1">
        <f t="array" ref="BL110">(INDEX(BL:BL,1+MATCH(1,(Table2212[[Chemical]:[Chemical]]="General")*(Table2212[[Process]:[Process]]="General")*(Table2212[[Sub-process]:[Sub-process]]="Electrolyser")*(Table2212[[Name]:[Name]]="CAPEX - new build brownfield")*(Table2212[[Unit]:[Unit]]="USD/t H2/annum"),0)))*(INDEX(BL:BL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M110" s="46" cm="1">
        <f t="array" ref="BM110">(INDEX(BM:BM,1+MATCH(1,(Table2212[[Chemical]:[Chemical]]="General")*(Table2212[[Process]:[Process]]="General")*(Table2212[[Sub-process]:[Sub-process]]="Electrolyser")*(Table2212[[Name]:[Name]]="CAPEX - new build brownfield")*(Table2212[[Unit]:[Unit]]="USD/t H2/annum"),0)))*(INDEX(BM:BM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N110" s="46" cm="1">
        <f t="array" ref="BN110">(INDEX(BN:BN,1+MATCH(1,(Table2212[[Chemical]:[Chemical]]="General")*(Table2212[[Process]:[Process]]="General")*(Table2212[[Sub-process]:[Sub-process]]="Electrolyser")*(Table2212[[Name]:[Name]]="CAPEX - new build brownfield")*(Table2212[[Unit]:[Unit]]="USD/t H2/annum"),0)))*(INDEX(BN:BN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O110" s="46" cm="1">
        <f t="array" ref="BO110">(INDEX(BO:BO,1+MATCH(1,(Table2212[[Chemical]:[Chemical]]="General")*(Table2212[[Process]:[Process]]="General")*(Table2212[[Sub-process]:[Sub-process]]="Electrolyser")*(Table2212[[Name]:[Name]]="CAPEX - new build brownfield")*(Table2212[[Unit]:[Unit]]="USD/t H2/annum"),0)))*(INDEX(BO:BO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P110" s="46" cm="1">
        <f t="array" ref="BP110">(INDEX(BP:BP,1+MATCH(1,(Table2212[[Chemical]:[Chemical]]="General")*(Table2212[[Process]:[Process]]="General")*(Table2212[[Sub-process]:[Sub-process]]="Electrolyser")*(Table2212[[Name]:[Name]]="CAPEX - new build brownfield")*(Table2212[[Unit]:[Unit]]="USD/t H2/annum"),0)))*(INDEX(BP:BP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Q110" s="46" cm="1">
        <f t="array" ref="BQ110">(INDEX(BQ:BQ,1+MATCH(1,(Table2212[[Chemical]:[Chemical]]="General")*(Table2212[[Process]:[Process]]="General")*(Table2212[[Sub-process]:[Sub-process]]="Electrolyser")*(Table2212[[Name]:[Name]]="CAPEX - new build brownfield")*(Table2212[[Unit]:[Unit]]="USD/t H2/annum"),0)))*(INDEX(BQ:BQ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R110" s="46" cm="1">
        <f t="array" ref="BR110">(INDEX(BR:BR,1+MATCH(1,(Table2212[[Chemical]:[Chemical]]="General")*(Table2212[[Process]:[Process]]="General")*(Table2212[[Sub-process]:[Sub-process]]="Electrolyser")*(Table2212[[Name]:[Name]]="CAPEX - new build brownfield")*(Table2212[[Unit]:[Unit]]="USD/t H2/annum"),0)))*(INDEX(BR:BR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S110" s="46" cm="1">
        <f t="array" ref="BS110">(INDEX(BS:BS,1+MATCH(1,(Table2212[[Chemical]:[Chemical]]="General")*(Table2212[[Process]:[Process]]="General")*(Table2212[[Sub-process]:[Sub-process]]="Electrolyser")*(Table2212[[Name]:[Name]]="CAPEX - new build brownfield")*(Table2212[[Unit]:[Unit]]="USD/t H2/annum"),0)))*(INDEX(BS:BS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T110" s="46" cm="1">
        <f t="array" ref="BT110">(INDEX(BT:BT,1+MATCH(1,(Table2212[[Chemical]:[Chemical]]="General")*(Table2212[[Process]:[Process]]="General")*(Table2212[[Sub-process]:[Sub-process]]="Electrolyser")*(Table2212[[Name]:[Name]]="CAPEX - new build brownfield")*(Table2212[[Unit]:[Unit]]="USD/t H2/annum"),0)))*(INDEX(BT:BT,1+MATCH(1,(Table2212[[Process]:[Process]]=Table2212[[#This Row],[Process]:[Process]])*(Table2212[[Category]:[Category]]="Raw material")*(Table2212[[Name]:[Name]]="Hydrogen")*(Table2212[[Unit]:[Unit]]="t H2/t MeOH"),0)))</f>
        <v>97.602739726027394</v>
      </c>
      <c r="BV110" t="b" cm="1">
        <f t="array" ref="BV110">IF(OR(ISNA(Table2212[[#This Row],[2020]:[2080]]),IF(MIN(Table2212[[#This Row],[2020]:[2080]])&lt;0,TRUE,FALSE)),TRUE,FALSE)</f>
        <v>0</v>
      </c>
      <c r="BW110" s="317">
        <f>(Table2212[[#This Row],[2080]]-Table2212[[#This Row],[2079]])/(Table2212[[#This Row],[2079]])</f>
        <v>0</v>
      </c>
      <c r="BX110" s="317">
        <f>(Table2212[[#This Row],[2051]]-Table2212[[#This Row],[2050]])/(Table2212[[#This Row],[2050]])</f>
        <v>0</v>
      </c>
      <c r="BY110" s="317">
        <f>(Table2212[[#This Row],[2031]]-Table2212[[#This Row],[2030]])/(Table2212[[#This Row],[2030]])</f>
        <v>-2.8979591836734719E-2</v>
      </c>
      <c r="BZ110" s="317">
        <f>(Table2212[[#This Row],[2021]]-Table2212[[#This Row],[2020]])/(Table2212[[#This Row],[2020]])</f>
        <v>-8.3440621531631537E-2</v>
      </c>
      <c r="CA110" t="str">
        <f>_xlfn.CONCAT(Table2212[#This Row])</f>
        <v>MethanolGreen H2 + DAC + MeOH synthesisElectrolyserProcess economicsCAPEX - new build brownfieldWorldUSD/t MeOH/annumElectrolyser cost: electrolyser price comes from ETC report: 2020 price is 850 USD/kW, in 2030 200 USD/kW and in 2050 100 USD/kW (from ETC 2021 Hydrogen report, value given in USD/kW, their assumption of 53 kWh/kg H2,  capacity utilisation factor of 50% is used to get to USD/ t NH3 together with a value given for t H2/t NH3). In addition, the energy consumption to produce green hydrogen (i.e., the electrolyser efficiency) will significantly decrease in the next years from ca. 53 kWh/kg of hydrogen to ca. 45 kWh/kg of hydrogen, or potentially even lower with novel technological innovation.ETC hydrogen reportFALSEFALSE977.111872146119895.58105022831815.178082191781735.90296803653657.755707762557580.736301369863504.844748858447430.08105022831356.445205479452283.937214611872212.557077625571206.397260273973200.280821917808194.207762557078188.178082191781182.191780821918176.248858447489170.349315068493164.493150684931158.680365296804152.91095890411147.184931506849141.502283105023135.86301369863130.267123287671124.714611872146119.205479452055113.739726027397108.317351598174102.93835616438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97.6027397260274</v>
      </c>
    </row>
    <row r="111" spans="1:965" s="715" customFormat="1">
      <c r="A111" s="124" t="s">
        <v>71</v>
      </c>
      <c r="B111" s="16" t="s">
        <v>358</v>
      </c>
      <c r="C111" s="50" t="s">
        <v>94</v>
      </c>
      <c r="D111" s="50" t="s">
        <v>102</v>
      </c>
      <c r="E111" s="50" t="s">
        <v>68</v>
      </c>
      <c r="F111" s="2" t="s">
        <v>29</v>
      </c>
      <c r="G111" s="50" t="s">
        <v>382</v>
      </c>
      <c r="H111" s="50"/>
      <c r="I111" s="51"/>
      <c r="J111" s="51" t="b">
        <v>0</v>
      </c>
      <c r="K111" s="50"/>
      <c r="L111" s="46">
        <f t="shared" ref="L111:AQ111" si="27">L$110/(0.01*L134)</f>
        <v>1730.8917390793022</v>
      </c>
      <c r="M111" s="46">
        <f t="shared" si="27"/>
        <v>1577.3079897889261</v>
      </c>
      <c r="N111" s="46">
        <f t="shared" si="27"/>
        <v>1427.4620246481754</v>
      </c>
      <c r="O111" s="46">
        <f t="shared" si="27"/>
        <v>1281.2898588934095</v>
      </c>
      <c r="P111" s="46">
        <f t="shared" si="27"/>
        <v>1138.7289598945545</v>
      </c>
      <c r="Q111" s="46">
        <f t="shared" si="27"/>
        <v>999.71820619232051</v>
      </c>
      <c r="R111" s="46">
        <f t="shared" si="27"/>
        <v>862.74535489146899</v>
      </c>
      <c r="S111" s="46">
        <f t="shared" si="27"/>
        <v>729.66628505597942</v>
      </c>
      <c r="T111" s="46">
        <f t="shared" si="27"/>
        <v>600.39716103516253</v>
      </c>
      <c r="U111" s="46">
        <f t="shared" si="27"/>
        <v>474.85653674357201</v>
      </c>
      <c r="V111" s="46">
        <f t="shared" si="27"/>
        <v>352.96527112623505</v>
      </c>
      <c r="W111" s="46">
        <f t="shared" si="27"/>
        <v>342.49575597877839</v>
      </c>
      <c r="X111" s="46">
        <f t="shared" si="27"/>
        <v>332.11286993555581</v>
      </c>
      <c r="Y111" s="46">
        <f t="shared" si="27"/>
        <v>321.81643071720993</v>
      </c>
      <c r="Z111" s="46">
        <f t="shared" si="27"/>
        <v>311.60625655541207</v>
      </c>
      <c r="AA111" s="46">
        <f t="shared" si="27"/>
        <v>301.48216619107296</v>
      </c>
      <c r="AB111" s="46">
        <f t="shared" si="27"/>
        <v>291.36122968965077</v>
      </c>
      <c r="AC111" s="46">
        <f t="shared" si="27"/>
        <v>281.33182463648762</v>
      </c>
      <c r="AD111" s="46">
        <f t="shared" si="27"/>
        <v>271.39368146121564</v>
      </c>
      <c r="AE111" s="46">
        <f t="shared" si="27"/>
        <v>261.54653165098176</v>
      </c>
      <c r="AF111" s="46">
        <f t="shared" si="27"/>
        <v>251.79010774526753</v>
      </c>
      <c r="AG111" s="46">
        <f t="shared" si="27"/>
        <v>242.08647095166626</v>
      </c>
      <c r="AH111" s="46">
        <f t="shared" si="27"/>
        <v>232.47609007629379</v>
      </c>
      <c r="AI111" s="46">
        <f t="shared" si="27"/>
        <v>222.95864850797582</v>
      </c>
      <c r="AJ111" s="46">
        <f t="shared" si="27"/>
        <v>213.53383106714452</v>
      </c>
      <c r="AK111" s="46">
        <f t="shared" si="27"/>
        <v>204.20132399775559</v>
      </c>
      <c r="AL111" s="46">
        <f t="shared" si="27"/>
        <v>194.86625384069072</v>
      </c>
      <c r="AM111" s="46">
        <f t="shared" si="27"/>
        <v>185.63203577240822</v>
      </c>
      <c r="AN111" s="46">
        <f t="shared" si="27"/>
        <v>176.49818353647751</v>
      </c>
      <c r="AO111" s="46">
        <f t="shared" si="27"/>
        <v>167.46421399742025</v>
      </c>
      <c r="AP111" s="46">
        <f t="shared" si="27"/>
        <v>158.52964711571141</v>
      </c>
      <c r="AQ111" s="46">
        <f t="shared" si="27"/>
        <v>158.52964711571141</v>
      </c>
      <c r="AR111" s="46">
        <f t="shared" ref="AR111:BT111" si="28">AR$110/(0.01*AR134)</f>
        <v>158.52964711571141</v>
      </c>
      <c r="AS111" s="46">
        <f t="shared" si="28"/>
        <v>158.52964711571141</v>
      </c>
      <c r="AT111" s="46">
        <f t="shared" si="28"/>
        <v>158.52964711571141</v>
      </c>
      <c r="AU111" s="46">
        <f t="shared" si="28"/>
        <v>158.52964711571141</v>
      </c>
      <c r="AV111" s="46">
        <f t="shared" si="28"/>
        <v>158.52964711571141</v>
      </c>
      <c r="AW111" s="46">
        <f t="shared" si="28"/>
        <v>158.52964711571141</v>
      </c>
      <c r="AX111" s="46">
        <f t="shared" si="28"/>
        <v>158.52964711571141</v>
      </c>
      <c r="AY111" s="46">
        <f t="shared" si="28"/>
        <v>158.52964711571141</v>
      </c>
      <c r="AZ111" s="46">
        <f t="shared" si="28"/>
        <v>158.52964711571141</v>
      </c>
      <c r="BA111" s="46">
        <f t="shared" si="28"/>
        <v>158.52964711571141</v>
      </c>
      <c r="BB111" s="46">
        <f t="shared" si="28"/>
        <v>158.52964711571141</v>
      </c>
      <c r="BC111" s="46">
        <f t="shared" si="28"/>
        <v>158.52964711571141</v>
      </c>
      <c r="BD111" s="46">
        <f t="shared" si="28"/>
        <v>158.52964711571141</v>
      </c>
      <c r="BE111" s="46">
        <f t="shared" si="28"/>
        <v>158.52964711571141</v>
      </c>
      <c r="BF111" s="46">
        <f t="shared" si="28"/>
        <v>158.52964711571141</v>
      </c>
      <c r="BG111" s="46">
        <f t="shared" si="28"/>
        <v>158.52964711571141</v>
      </c>
      <c r="BH111" s="46">
        <f t="shared" si="28"/>
        <v>158.52964711571141</v>
      </c>
      <c r="BI111" s="46">
        <f t="shared" si="28"/>
        <v>158.52964711571141</v>
      </c>
      <c r="BJ111" s="46">
        <f t="shared" si="28"/>
        <v>158.52964711571141</v>
      </c>
      <c r="BK111" s="46">
        <f t="shared" si="28"/>
        <v>158.52964711571141</v>
      </c>
      <c r="BL111" s="46">
        <f t="shared" si="28"/>
        <v>158.52964711571141</v>
      </c>
      <c r="BM111" s="46">
        <f t="shared" si="28"/>
        <v>158.52964711571141</v>
      </c>
      <c r="BN111" s="46">
        <f t="shared" si="28"/>
        <v>158.52964711571141</v>
      </c>
      <c r="BO111" s="46">
        <f t="shared" si="28"/>
        <v>158.52964711571141</v>
      </c>
      <c r="BP111" s="46">
        <f t="shared" si="28"/>
        <v>158.52964711571141</v>
      </c>
      <c r="BQ111" s="46">
        <f t="shared" si="28"/>
        <v>158.52964711571141</v>
      </c>
      <c r="BR111" s="46">
        <f t="shared" si="28"/>
        <v>158.52964711571141</v>
      </c>
      <c r="BS111" s="46">
        <f t="shared" si="28"/>
        <v>158.52964711571141</v>
      </c>
      <c r="BT111" s="46">
        <f t="shared" si="28"/>
        <v>158.52964711571141</v>
      </c>
      <c r="BW111" s="719"/>
      <c r="BX111" s="719"/>
      <c r="BY111" s="719"/>
      <c r="BZ111" s="719"/>
    </row>
    <row r="112" spans="1:965" s="715" customFormat="1">
      <c r="A112" s="124" t="s">
        <v>71</v>
      </c>
      <c r="B112" s="16" t="s">
        <v>358</v>
      </c>
      <c r="C112" s="50" t="s">
        <v>94</v>
      </c>
      <c r="D112" s="50" t="s">
        <v>102</v>
      </c>
      <c r="E112" s="50" t="s">
        <v>68</v>
      </c>
      <c r="F112" s="2" t="s">
        <v>35</v>
      </c>
      <c r="G112" s="50" t="s">
        <v>382</v>
      </c>
      <c r="H112" s="50"/>
      <c r="I112" s="51"/>
      <c r="J112" s="51" t="b">
        <v>0</v>
      </c>
      <c r="K112" s="50"/>
      <c r="L112" s="46">
        <f t="shared" ref="L112:AQ112" si="29">L$110/(0.01*L135)</f>
        <v>2272.353191037485</v>
      </c>
      <c r="M112" s="46">
        <f t="shared" si="29"/>
        <v>2078.133435821414</v>
      </c>
      <c r="N112" s="46">
        <f t="shared" si="29"/>
        <v>1887.3834780276966</v>
      </c>
      <c r="O112" s="46">
        <f t="shared" si="29"/>
        <v>1700.0803629952381</v>
      </c>
      <c r="P112" s="46">
        <f t="shared" si="29"/>
        <v>1516.2013380947456</v>
      </c>
      <c r="Q112" s="46">
        <f t="shared" si="29"/>
        <v>1335.7238505109235</v>
      </c>
      <c r="R112" s="46">
        <f t="shared" si="29"/>
        <v>1155.5019718391779</v>
      </c>
      <c r="S112" s="46">
        <f t="shared" si="29"/>
        <v>979.59969667537723</v>
      </c>
      <c r="T112" s="46">
        <f t="shared" si="29"/>
        <v>807.95438813701753</v>
      </c>
      <c r="U112" s="46">
        <f t="shared" si="29"/>
        <v>640.50461454680021</v>
      </c>
      <c r="V112" s="46">
        <f t="shared" si="29"/>
        <v>477.19012058449272</v>
      </c>
      <c r="W112" s="46">
        <f t="shared" si="29"/>
        <v>462.19776823124181</v>
      </c>
      <c r="X112" s="46">
        <f t="shared" si="29"/>
        <v>447.37742171201671</v>
      </c>
      <c r="Y112" s="46">
        <f t="shared" si="29"/>
        <v>432.72779169646378</v>
      </c>
      <c r="Z112" s="46">
        <f t="shared" si="29"/>
        <v>418.24760170828569</v>
      </c>
      <c r="AA112" s="46">
        <f t="shared" si="29"/>
        <v>403.93558796545284</v>
      </c>
      <c r="AB112" s="46">
        <f t="shared" si="29"/>
        <v>389.93685404096351</v>
      </c>
      <c r="AC112" s="46">
        <f t="shared" si="29"/>
        <v>376.09271560232065</v>
      </c>
      <c r="AD112" s="46">
        <f t="shared" si="29"/>
        <v>362.4022002473356</v>
      </c>
      <c r="AE112" s="46">
        <f t="shared" si="29"/>
        <v>348.86434371194133</v>
      </c>
      <c r="AF112" s="46">
        <f t="shared" si="29"/>
        <v>335.47818978523384</v>
      </c>
      <c r="AG112" s="46">
        <f t="shared" si="29"/>
        <v>322.18590723225174</v>
      </c>
      <c r="AH112" s="46">
        <f t="shared" si="29"/>
        <v>309.04830456522194</v>
      </c>
      <c r="AI112" s="46">
        <f t="shared" si="29"/>
        <v>296.06433790765675</v>
      </c>
      <c r="AJ112" s="46">
        <f t="shared" si="29"/>
        <v>283.23297275495997</v>
      </c>
      <c r="AK112" s="46">
        <f t="shared" si="29"/>
        <v>270.55318386948676</v>
      </c>
      <c r="AL112" s="46">
        <f t="shared" si="29"/>
        <v>258.06348590786223</v>
      </c>
      <c r="AM112" s="46">
        <f t="shared" si="29"/>
        <v>245.7193915008167</v>
      </c>
      <c r="AN112" s="46">
        <f t="shared" si="29"/>
        <v>233.51999515360788</v>
      </c>
      <c r="AO112" s="46">
        <f t="shared" si="29"/>
        <v>221.46439886420953</v>
      </c>
      <c r="AP112" s="46">
        <f t="shared" si="29"/>
        <v>209.55171204597127</v>
      </c>
      <c r="AQ112" s="46">
        <f t="shared" si="29"/>
        <v>209.55171204597127</v>
      </c>
      <c r="AR112" s="46">
        <f t="shared" ref="AR112:BT112" si="30">AR$110/(0.01*AR135)</f>
        <v>209.55171204597127</v>
      </c>
      <c r="AS112" s="46">
        <f t="shared" si="30"/>
        <v>209.55171204597127</v>
      </c>
      <c r="AT112" s="46">
        <f t="shared" si="30"/>
        <v>209.55171204597127</v>
      </c>
      <c r="AU112" s="46">
        <f t="shared" si="30"/>
        <v>209.55171204597127</v>
      </c>
      <c r="AV112" s="46">
        <f t="shared" si="30"/>
        <v>209.55171204597127</v>
      </c>
      <c r="AW112" s="46">
        <f t="shared" si="30"/>
        <v>209.55171204597127</v>
      </c>
      <c r="AX112" s="46">
        <f t="shared" si="30"/>
        <v>209.55171204597127</v>
      </c>
      <c r="AY112" s="46">
        <f t="shared" si="30"/>
        <v>209.55171204597127</v>
      </c>
      <c r="AZ112" s="46">
        <f t="shared" si="30"/>
        <v>209.55171204597127</v>
      </c>
      <c r="BA112" s="46">
        <f t="shared" si="30"/>
        <v>209.55171204597127</v>
      </c>
      <c r="BB112" s="46">
        <f t="shared" si="30"/>
        <v>209.55171204597127</v>
      </c>
      <c r="BC112" s="46">
        <f t="shared" si="30"/>
        <v>209.55171204597127</v>
      </c>
      <c r="BD112" s="46">
        <f t="shared" si="30"/>
        <v>209.55171204597127</v>
      </c>
      <c r="BE112" s="46">
        <f t="shared" si="30"/>
        <v>209.55171204597127</v>
      </c>
      <c r="BF112" s="46">
        <f t="shared" si="30"/>
        <v>209.55171204597127</v>
      </c>
      <c r="BG112" s="46">
        <f t="shared" si="30"/>
        <v>209.55171204597127</v>
      </c>
      <c r="BH112" s="46">
        <f t="shared" si="30"/>
        <v>209.55171204597127</v>
      </c>
      <c r="BI112" s="46">
        <f t="shared" si="30"/>
        <v>209.55171204597127</v>
      </c>
      <c r="BJ112" s="46">
        <f t="shared" si="30"/>
        <v>209.55171204597127</v>
      </c>
      <c r="BK112" s="46">
        <f t="shared" si="30"/>
        <v>209.55171204597127</v>
      </c>
      <c r="BL112" s="46">
        <f t="shared" si="30"/>
        <v>209.55171204597127</v>
      </c>
      <c r="BM112" s="46">
        <f t="shared" si="30"/>
        <v>209.55171204597127</v>
      </c>
      <c r="BN112" s="46">
        <f t="shared" si="30"/>
        <v>209.55171204597127</v>
      </c>
      <c r="BO112" s="46">
        <f t="shared" si="30"/>
        <v>209.55171204597127</v>
      </c>
      <c r="BP112" s="46">
        <f t="shared" si="30"/>
        <v>209.55171204597127</v>
      </c>
      <c r="BQ112" s="46">
        <f t="shared" si="30"/>
        <v>209.55171204597127</v>
      </c>
      <c r="BR112" s="46">
        <f t="shared" si="30"/>
        <v>209.55171204597127</v>
      </c>
      <c r="BS112" s="46">
        <f t="shared" si="30"/>
        <v>209.55171204597127</v>
      </c>
      <c r="BT112" s="46">
        <f t="shared" si="30"/>
        <v>209.55171204597127</v>
      </c>
      <c r="BW112" s="719"/>
      <c r="BX112" s="719"/>
      <c r="BY112" s="719"/>
      <c r="BZ112" s="719"/>
    </row>
    <row r="113" spans="1:79" s="715" customFormat="1">
      <c r="A113" s="124" t="s">
        <v>71</v>
      </c>
      <c r="B113" s="16" t="s">
        <v>358</v>
      </c>
      <c r="C113" s="50" t="s">
        <v>94</v>
      </c>
      <c r="D113" s="50" t="s">
        <v>102</v>
      </c>
      <c r="E113" s="50" t="s">
        <v>68</v>
      </c>
      <c r="F113" s="2" t="s">
        <v>41</v>
      </c>
      <c r="G113" s="50" t="s">
        <v>382</v>
      </c>
      <c r="H113" s="50"/>
      <c r="I113" s="51"/>
      <c r="J113" s="51" t="b">
        <v>0</v>
      </c>
      <c r="K113" s="50"/>
      <c r="L113" s="46">
        <f t="shared" ref="L113:AQ113" si="31">L$110/(0.01*L136)</f>
        <v>2272.353191037485</v>
      </c>
      <c r="M113" s="46">
        <f t="shared" si="31"/>
        <v>2078.133435821414</v>
      </c>
      <c r="N113" s="46">
        <f t="shared" si="31"/>
        <v>1887.3834780276966</v>
      </c>
      <c r="O113" s="46">
        <f t="shared" si="31"/>
        <v>1700.0803629952381</v>
      </c>
      <c r="P113" s="46">
        <f t="shared" si="31"/>
        <v>1516.2013380947456</v>
      </c>
      <c r="Q113" s="46">
        <f t="shared" si="31"/>
        <v>1335.7238505109235</v>
      </c>
      <c r="R113" s="46">
        <f t="shared" si="31"/>
        <v>1155.5019718391779</v>
      </c>
      <c r="S113" s="46">
        <f t="shared" si="31"/>
        <v>979.59969667537723</v>
      </c>
      <c r="T113" s="46">
        <f t="shared" si="31"/>
        <v>807.95438813701753</v>
      </c>
      <c r="U113" s="46">
        <f t="shared" si="31"/>
        <v>640.50461454680021</v>
      </c>
      <c r="V113" s="46">
        <f t="shared" si="31"/>
        <v>477.19012058449272</v>
      </c>
      <c r="W113" s="46">
        <f t="shared" si="31"/>
        <v>462.19776823124181</v>
      </c>
      <c r="X113" s="46">
        <f t="shared" si="31"/>
        <v>447.37742171201671</v>
      </c>
      <c r="Y113" s="46">
        <f t="shared" si="31"/>
        <v>432.72779169646378</v>
      </c>
      <c r="Z113" s="46">
        <f t="shared" si="31"/>
        <v>418.24760170828569</v>
      </c>
      <c r="AA113" s="46">
        <f t="shared" si="31"/>
        <v>403.93558796545284</v>
      </c>
      <c r="AB113" s="46">
        <f t="shared" si="31"/>
        <v>389.93685404096351</v>
      </c>
      <c r="AC113" s="46">
        <f t="shared" si="31"/>
        <v>376.09271560232065</v>
      </c>
      <c r="AD113" s="46">
        <f t="shared" si="31"/>
        <v>362.4022002473356</v>
      </c>
      <c r="AE113" s="46">
        <f t="shared" si="31"/>
        <v>348.86434371194133</v>
      </c>
      <c r="AF113" s="46">
        <f t="shared" si="31"/>
        <v>335.47818978523384</v>
      </c>
      <c r="AG113" s="46">
        <f t="shared" si="31"/>
        <v>322.18590723225174</v>
      </c>
      <c r="AH113" s="46">
        <f t="shared" si="31"/>
        <v>309.04830456522194</v>
      </c>
      <c r="AI113" s="46">
        <f t="shared" si="31"/>
        <v>296.06433790765675</v>
      </c>
      <c r="AJ113" s="46">
        <f t="shared" si="31"/>
        <v>283.23297275495997</v>
      </c>
      <c r="AK113" s="46">
        <f t="shared" si="31"/>
        <v>270.55318386948676</v>
      </c>
      <c r="AL113" s="46">
        <f t="shared" si="31"/>
        <v>258.06348590786223</v>
      </c>
      <c r="AM113" s="46">
        <f t="shared" si="31"/>
        <v>245.7193915008167</v>
      </c>
      <c r="AN113" s="46">
        <f t="shared" si="31"/>
        <v>233.51999515360788</v>
      </c>
      <c r="AO113" s="46">
        <f t="shared" si="31"/>
        <v>221.46439886420953</v>
      </c>
      <c r="AP113" s="46">
        <f t="shared" si="31"/>
        <v>209.55171204597127</v>
      </c>
      <c r="AQ113" s="46">
        <f t="shared" si="31"/>
        <v>209.55171204597127</v>
      </c>
      <c r="AR113" s="46">
        <f t="shared" ref="AR113:BT113" si="32">AR$110/(0.01*AR136)</f>
        <v>209.55171204597127</v>
      </c>
      <c r="AS113" s="46">
        <f t="shared" si="32"/>
        <v>209.55171204597127</v>
      </c>
      <c r="AT113" s="46">
        <f t="shared" si="32"/>
        <v>209.55171204597127</v>
      </c>
      <c r="AU113" s="46">
        <f t="shared" si="32"/>
        <v>209.55171204597127</v>
      </c>
      <c r="AV113" s="46">
        <f t="shared" si="32"/>
        <v>209.55171204597127</v>
      </c>
      <c r="AW113" s="46">
        <f t="shared" si="32"/>
        <v>209.55171204597127</v>
      </c>
      <c r="AX113" s="46">
        <f t="shared" si="32"/>
        <v>209.55171204597127</v>
      </c>
      <c r="AY113" s="46">
        <f t="shared" si="32"/>
        <v>209.55171204597127</v>
      </c>
      <c r="AZ113" s="46">
        <f t="shared" si="32"/>
        <v>209.55171204597127</v>
      </c>
      <c r="BA113" s="46">
        <f t="shared" si="32"/>
        <v>209.55171204597127</v>
      </c>
      <c r="BB113" s="46">
        <f t="shared" si="32"/>
        <v>209.55171204597127</v>
      </c>
      <c r="BC113" s="46">
        <f t="shared" si="32"/>
        <v>209.55171204597127</v>
      </c>
      <c r="BD113" s="46">
        <f t="shared" si="32"/>
        <v>209.55171204597127</v>
      </c>
      <c r="BE113" s="46">
        <f t="shared" si="32"/>
        <v>209.55171204597127</v>
      </c>
      <c r="BF113" s="46">
        <f t="shared" si="32"/>
        <v>209.55171204597127</v>
      </c>
      <c r="BG113" s="46">
        <f t="shared" si="32"/>
        <v>209.55171204597127</v>
      </c>
      <c r="BH113" s="46">
        <f t="shared" si="32"/>
        <v>209.55171204597127</v>
      </c>
      <c r="BI113" s="46">
        <f t="shared" si="32"/>
        <v>209.55171204597127</v>
      </c>
      <c r="BJ113" s="46">
        <f t="shared" si="32"/>
        <v>209.55171204597127</v>
      </c>
      <c r="BK113" s="46">
        <f t="shared" si="32"/>
        <v>209.55171204597127</v>
      </c>
      <c r="BL113" s="46">
        <f t="shared" si="32"/>
        <v>209.55171204597127</v>
      </c>
      <c r="BM113" s="46">
        <f t="shared" si="32"/>
        <v>209.55171204597127</v>
      </c>
      <c r="BN113" s="46">
        <f t="shared" si="32"/>
        <v>209.55171204597127</v>
      </c>
      <c r="BO113" s="46">
        <f t="shared" si="32"/>
        <v>209.55171204597127</v>
      </c>
      <c r="BP113" s="46">
        <f t="shared" si="32"/>
        <v>209.55171204597127</v>
      </c>
      <c r="BQ113" s="46">
        <f t="shared" si="32"/>
        <v>209.55171204597127</v>
      </c>
      <c r="BR113" s="46">
        <f t="shared" si="32"/>
        <v>209.55171204597127</v>
      </c>
      <c r="BS113" s="46">
        <f t="shared" si="32"/>
        <v>209.55171204597127</v>
      </c>
      <c r="BT113" s="46">
        <f t="shared" si="32"/>
        <v>209.55171204597127</v>
      </c>
      <c r="BW113" s="719"/>
      <c r="BX113" s="719"/>
      <c r="BY113" s="719"/>
      <c r="BZ113" s="719"/>
    </row>
    <row r="114" spans="1:79" s="715" customFormat="1">
      <c r="A114" s="124" t="s">
        <v>71</v>
      </c>
      <c r="B114" s="16" t="s">
        <v>358</v>
      </c>
      <c r="C114" s="50" t="s">
        <v>94</v>
      </c>
      <c r="D114" s="50" t="s">
        <v>102</v>
      </c>
      <c r="E114" s="50" t="s">
        <v>68</v>
      </c>
      <c r="F114" s="2" t="s">
        <v>48</v>
      </c>
      <c r="G114" s="50" t="s">
        <v>382</v>
      </c>
      <c r="H114" s="50"/>
      <c r="I114" s="51"/>
      <c r="J114" s="51" t="b">
        <v>0</v>
      </c>
      <c r="K114" s="50"/>
      <c r="L114" s="46">
        <f t="shared" ref="L114:AQ114" si="33">L$110/(0.01*L137)</f>
        <v>2272.353191037485</v>
      </c>
      <c r="M114" s="46">
        <f t="shared" si="33"/>
        <v>2078.133435821414</v>
      </c>
      <c r="N114" s="46">
        <f t="shared" si="33"/>
        <v>1887.3834780276966</v>
      </c>
      <c r="O114" s="46">
        <f t="shared" si="33"/>
        <v>1700.0803629952381</v>
      </c>
      <c r="P114" s="46">
        <f t="shared" si="33"/>
        <v>1516.2013380947456</v>
      </c>
      <c r="Q114" s="46">
        <f t="shared" si="33"/>
        <v>1335.7238505109235</v>
      </c>
      <c r="R114" s="46">
        <f t="shared" si="33"/>
        <v>1155.5019718391779</v>
      </c>
      <c r="S114" s="46">
        <f t="shared" si="33"/>
        <v>979.59969667537723</v>
      </c>
      <c r="T114" s="46">
        <f t="shared" si="33"/>
        <v>807.95438813701753</v>
      </c>
      <c r="U114" s="46">
        <f t="shared" si="33"/>
        <v>640.50461454680021</v>
      </c>
      <c r="V114" s="46">
        <f t="shared" si="33"/>
        <v>477.19012058449272</v>
      </c>
      <c r="W114" s="46">
        <f t="shared" si="33"/>
        <v>462.19776823124181</v>
      </c>
      <c r="X114" s="46">
        <f t="shared" si="33"/>
        <v>447.37742171201671</v>
      </c>
      <c r="Y114" s="46">
        <f t="shared" si="33"/>
        <v>432.72779169646378</v>
      </c>
      <c r="Z114" s="46">
        <f t="shared" si="33"/>
        <v>418.24760170828569</v>
      </c>
      <c r="AA114" s="46">
        <f t="shared" si="33"/>
        <v>403.93558796545284</v>
      </c>
      <c r="AB114" s="46">
        <f t="shared" si="33"/>
        <v>389.93685404096351</v>
      </c>
      <c r="AC114" s="46">
        <f t="shared" si="33"/>
        <v>376.09271560232065</v>
      </c>
      <c r="AD114" s="46">
        <f t="shared" si="33"/>
        <v>362.4022002473356</v>
      </c>
      <c r="AE114" s="46">
        <f t="shared" si="33"/>
        <v>348.86434371194133</v>
      </c>
      <c r="AF114" s="46">
        <f t="shared" si="33"/>
        <v>335.47818978523384</v>
      </c>
      <c r="AG114" s="46">
        <f t="shared" si="33"/>
        <v>322.18590723225174</v>
      </c>
      <c r="AH114" s="46">
        <f t="shared" si="33"/>
        <v>309.04830456522194</v>
      </c>
      <c r="AI114" s="46">
        <f t="shared" si="33"/>
        <v>296.06433790765675</v>
      </c>
      <c r="AJ114" s="46">
        <f t="shared" si="33"/>
        <v>283.23297275495997</v>
      </c>
      <c r="AK114" s="46">
        <f t="shared" si="33"/>
        <v>270.55318386948676</v>
      </c>
      <c r="AL114" s="46">
        <f t="shared" si="33"/>
        <v>258.06348590786223</v>
      </c>
      <c r="AM114" s="46">
        <f t="shared" si="33"/>
        <v>245.7193915008167</v>
      </c>
      <c r="AN114" s="46">
        <f t="shared" si="33"/>
        <v>233.51999515360788</v>
      </c>
      <c r="AO114" s="46">
        <f t="shared" si="33"/>
        <v>221.46439886420953</v>
      </c>
      <c r="AP114" s="46">
        <f t="shared" si="33"/>
        <v>209.55171204597127</v>
      </c>
      <c r="AQ114" s="46">
        <f t="shared" si="33"/>
        <v>209.55171204597127</v>
      </c>
      <c r="AR114" s="46">
        <f t="shared" ref="AR114:BT114" si="34">AR$110/(0.01*AR137)</f>
        <v>209.55171204597127</v>
      </c>
      <c r="AS114" s="46">
        <f t="shared" si="34"/>
        <v>209.55171204597127</v>
      </c>
      <c r="AT114" s="46">
        <f t="shared" si="34"/>
        <v>209.55171204597127</v>
      </c>
      <c r="AU114" s="46">
        <f t="shared" si="34"/>
        <v>209.55171204597127</v>
      </c>
      <c r="AV114" s="46">
        <f t="shared" si="34"/>
        <v>209.55171204597127</v>
      </c>
      <c r="AW114" s="46">
        <f t="shared" si="34"/>
        <v>209.55171204597127</v>
      </c>
      <c r="AX114" s="46">
        <f t="shared" si="34"/>
        <v>209.55171204597127</v>
      </c>
      <c r="AY114" s="46">
        <f t="shared" si="34"/>
        <v>209.55171204597127</v>
      </c>
      <c r="AZ114" s="46">
        <f t="shared" si="34"/>
        <v>209.55171204597127</v>
      </c>
      <c r="BA114" s="46">
        <f t="shared" si="34"/>
        <v>209.55171204597127</v>
      </c>
      <c r="BB114" s="46">
        <f t="shared" si="34"/>
        <v>209.55171204597127</v>
      </c>
      <c r="BC114" s="46">
        <f t="shared" si="34"/>
        <v>209.55171204597127</v>
      </c>
      <c r="BD114" s="46">
        <f t="shared" si="34"/>
        <v>209.55171204597127</v>
      </c>
      <c r="BE114" s="46">
        <f t="shared" si="34"/>
        <v>209.55171204597127</v>
      </c>
      <c r="BF114" s="46">
        <f t="shared" si="34"/>
        <v>209.55171204597127</v>
      </c>
      <c r="BG114" s="46">
        <f t="shared" si="34"/>
        <v>209.55171204597127</v>
      </c>
      <c r="BH114" s="46">
        <f t="shared" si="34"/>
        <v>209.55171204597127</v>
      </c>
      <c r="BI114" s="46">
        <f t="shared" si="34"/>
        <v>209.55171204597127</v>
      </c>
      <c r="BJ114" s="46">
        <f t="shared" si="34"/>
        <v>209.55171204597127</v>
      </c>
      <c r="BK114" s="46">
        <f t="shared" si="34"/>
        <v>209.55171204597127</v>
      </c>
      <c r="BL114" s="46">
        <f t="shared" si="34"/>
        <v>209.55171204597127</v>
      </c>
      <c r="BM114" s="46">
        <f t="shared" si="34"/>
        <v>209.55171204597127</v>
      </c>
      <c r="BN114" s="46">
        <f t="shared" si="34"/>
        <v>209.55171204597127</v>
      </c>
      <c r="BO114" s="46">
        <f t="shared" si="34"/>
        <v>209.55171204597127</v>
      </c>
      <c r="BP114" s="46">
        <f t="shared" si="34"/>
        <v>209.55171204597127</v>
      </c>
      <c r="BQ114" s="46">
        <f t="shared" si="34"/>
        <v>209.55171204597127</v>
      </c>
      <c r="BR114" s="46">
        <f t="shared" si="34"/>
        <v>209.55171204597127</v>
      </c>
      <c r="BS114" s="46">
        <f t="shared" si="34"/>
        <v>209.55171204597127</v>
      </c>
      <c r="BT114" s="46">
        <f t="shared" si="34"/>
        <v>209.55171204597127</v>
      </c>
      <c r="BW114" s="719"/>
      <c r="BX114" s="719"/>
      <c r="BY114" s="719"/>
      <c r="BZ114" s="719"/>
    </row>
    <row r="115" spans="1:79" s="715" customFormat="1">
      <c r="A115" s="124" t="s">
        <v>71</v>
      </c>
      <c r="B115" s="16" t="s">
        <v>358</v>
      </c>
      <c r="C115" s="50" t="s">
        <v>94</v>
      </c>
      <c r="D115" s="50" t="s">
        <v>102</v>
      </c>
      <c r="E115" s="50" t="s">
        <v>68</v>
      </c>
      <c r="F115" s="2" t="s">
        <v>146</v>
      </c>
      <c r="G115" s="50" t="s">
        <v>382</v>
      </c>
      <c r="H115" s="50"/>
      <c r="I115" s="51"/>
      <c r="J115" s="51" t="b">
        <v>0</v>
      </c>
      <c r="K115" s="50"/>
      <c r="L115" s="46">
        <f t="shared" ref="L115:AQ115" si="35">L$110/(0.01*L138)</f>
        <v>2352.022298206251</v>
      </c>
      <c r="M115" s="46">
        <f t="shared" si="35"/>
        <v>2143.6851281073709</v>
      </c>
      <c r="N115" s="46">
        <f t="shared" si="35"/>
        <v>1940.3549909501421</v>
      </c>
      <c r="O115" s="46">
        <f t="shared" si="35"/>
        <v>1741.9486275858808</v>
      </c>
      <c r="P115" s="46">
        <f t="shared" si="35"/>
        <v>1548.3846146502078</v>
      </c>
      <c r="Q115" s="46">
        <f t="shared" si="35"/>
        <v>1359.5833142438264</v>
      </c>
      <c r="R115" s="46">
        <f t="shared" si="35"/>
        <v>1172.5229940307797</v>
      </c>
      <c r="S115" s="46">
        <f t="shared" si="35"/>
        <v>991.0097017729646</v>
      </c>
      <c r="T115" s="46">
        <f t="shared" si="35"/>
        <v>814.91332606644312</v>
      </c>
      <c r="U115" s="46">
        <f t="shared" si="35"/>
        <v>644.10779313898138</v>
      </c>
      <c r="V115" s="46">
        <f t="shared" si="35"/>
        <v>478.47091143545947</v>
      </c>
      <c r="W115" s="46">
        <f t="shared" si="35"/>
        <v>462.95499254302342</v>
      </c>
      <c r="X115" s="46">
        <f t="shared" si="35"/>
        <v>447.64584803330092</v>
      </c>
      <c r="Y115" s="46">
        <f t="shared" si="35"/>
        <v>432.54129038983319</v>
      </c>
      <c r="Z115" s="46">
        <f t="shared" si="35"/>
        <v>417.63916284408947</v>
      </c>
      <c r="AA115" s="46">
        <f t="shared" si="35"/>
        <v>402.937338837114</v>
      </c>
      <c r="AB115" s="46">
        <f t="shared" si="35"/>
        <v>388.32998355981454</v>
      </c>
      <c r="AC115" s="46">
        <f t="shared" si="35"/>
        <v>373.92715704732836</v>
      </c>
      <c r="AD115" s="46">
        <f t="shared" si="35"/>
        <v>359.72657207440284</v>
      </c>
      <c r="AE115" s="46">
        <f t="shared" si="35"/>
        <v>345.72597539288734</v>
      </c>
      <c r="AF115" s="46">
        <f t="shared" si="35"/>
        <v>331.92314710314855</v>
      </c>
      <c r="AG115" s="46">
        <f t="shared" si="35"/>
        <v>318.6291260172876</v>
      </c>
      <c r="AH115" s="46">
        <f t="shared" si="35"/>
        <v>305.50051308248305</v>
      </c>
      <c r="AI115" s="46">
        <f t="shared" si="35"/>
        <v>292.53597273010638</v>
      </c>
      <c r="AJ115" s="46">
        <f t="shared" si="35"/>
        <v>279.73418373145603</v>
      </c>
      <c r="AK115" s="46">
        <f t="shared" si="35"/>
        <v>267.09383900581298</v>
      </c>
      <c r="AL115" s="46">
        <f t="shared" si="35"/>
        <v>254.41604073973667</v>
      </c>
      <c r="AM115" s="46">
        <f t="shared" si="35"/>
        <v>241.91753010129449</v>
      </c>
      <c r="AN115" s="46">
        <f t="shared" si="35"/>
        <v>229.59646740146616</v>
      </c>
      <c r="AO115" s="46">
        <f t="shared" si="35"/>
        <v>217.4510380350894</v>
      </c>
      <c r="AP115" s="46">
        <f t="shared" si="35"/>
        <v>205.47945205479451</v>
      </c>
      <c r="AQ115" s="46">
        <f t="shared" si="35"/>
        <v>205.47945205479451</v>
      </c>
      <c r="AR115" s="46">
        <f t="shared" ref="AR115:BT115" si="36">AR$110/(0.01*AR138)</f>
        <v>205.47945205479451</v>
      </c>
      <c r="AS115" s="46">
        <f t="shared" si="36"/>
        <v>205.47945205479451</v>
      </c>
      <c r="AT115" s="46">
        <f t="shared" si="36"/>
        <v>205.47945205479451</v>
      </c>
      <c r="AU115" s="46">
        <f t="shared" si="36"/>
        <v>205.47945205479451</v>
      </c>
      <c r="AV115" s="46">
        <f t="shared" si="36"/>
        <v>205.47945205479451</v>
      </c>
      <c r="AW115" s="46">
        <f t="shared" si="36"/>
        <v>205.47945205479451</v>
      </c>
      <c r="AX115" s="46">
        <f t="shared" si="36"/>
        <v>205.47945205479451</v>
      </c>
      <c r="AY115" s="46">
        <f t="shared" si="36"/>
        <v>205.47945205479451</v>
      </c>
      <c r="AZ115" s="46">
        <f t="shared" si="36"/>
        <v>205.47945205479451</v>
      </c>
      <c r="BA115" s="46">
        <f t="shared" si="36"/>
        <v>205.47945205479451</v>
      </c>
      <c r="BB115" s="46">
        <f t="shared" si="36"/>
        <v>205.47945205479451</v>
      </c>
      <c r="BC115" s="46">
        <f t="shared" si="36"/>
        <v>205.47945205479451</v>
      </c>
      <c r="BD115" s="46">
        <f t="shared" si="36"/>
        <v>205.47945205479451</v>
      </c>
      <c r="BE115" s="46">
        <f t="shared" si="36"/>
        <v>205.47945205479451</v>
      </c>
      <c r="BF115" s="46">
        <f t="shared" si="36"/>
        <v>205.47945205479451</v>
      </c>
      <c r="BG115" s="46">
        <f t="shared" si="36"/>
        <v>205.47945205479451</v>
      </c>
      <c r="BH115" s="46">
        <f t="shared" si="36"/>
        <v>205.47945205479451</v>
      </c>
      <c r="BI115" s="46">
        <f t="shared" si="36"/>
        <v>205.47945205479451</v>
      </c>
      <c r="BJ115" s="46">
        <f t="shared" si="36"/>
        <v>205.47945205479451</v>
      </c>
      <c r="BK115" s="46">
        <f t="shared" si="36"/>
        <v>205.47945205479451</v>
      </c>
      <c r="BL115" s="46">
        <f t="shared" si="36"/>
        <v>205.47945205479451</v>
      </c>
      <c r="BM115" s="46">
        <f t="shared" si="36"/>
        <v>205.47945205479451</v>
      </c>
      <c r="BN115" s="46">
        <f t="shared" si="36"/>
        <v>205.47945205479451</v>
      </c>
      <c r="BO115" s="46">
        <f t="shared" si="36"/>
        <v>205.47945205479451</v>
      </c>
      <c r="BP115" s="46">
        <f t="shared" si="36"/>
        <v>205.47945205479451</v>
      </c>
      <c r="BQ115" s="46">
        <f t="shared" si="36"/>
        <v>205.47945205479451</v>
      </c>
      <c r="BR115" s="46">
        <f t="shared" si="36"/>
        <v>205.47945205479451</v>
      </c>
      <c r="BS115" s="46">
        <f t="shared" si="36"/>
        <v>205.47945205479451</v>
      </c>
      <c r="BT115" s="46">
        <f t="shared" si="36"/>
        <v>205.47945205479451</v>
      </c>
      <c r="BW115" s="719"/>
      <c r="BX115" s="719"/>
      <c r="BY115" s="719"/>
      <c r="BZ115" s="719"/>
    </row>
    <row r="116" spans="1:79" s="715" customFormat="1">
      <c r="A116" s="124" t="s">
        <v>71</v>
      </c>
      <c r="B116" s="16" t="s">
        <v>358</v>
      </c>
      <c r="C116" s="50" t="s">
        <v>94</v>
      </c>
      <c r="D116" s="50" t="s">
        <v>102</v>
      </c>
      <c r="E116" s="50" t="s">
        <v>68</v>
      </c>
      <c r="F116" s="2" t="s">
        <v>128</v>
      </c>
      <c r="G116" s="50" t="s">
        <v>382</v>
      </c>
      <c r="H116" s="50"/>
      <c r="I116" s="51"/>
      <c r="J116" s="51" t="b">
        <v>0</v>
      </c>
      <c r="K116" s="50"/>
      <c r="L116" s="46">
        <f t="shared" ref="L116:AQ116" si="37">L$110/(0.01*L139)</f>
        <v>2272.353191037485</v>
      </c>
      <c r="M116" s="46">
        <f t="shared" si="37"/>
        <v>2078.133435821414</v>
      </c>
      <c r="N116" s="46">
        <f t="shared" si="37"/>
        <v>1887.3834780276966</v>
      </c>
      <c r="O116" s="46">
        <f t="shared" si="37"/>
        <v>1700.0803629952381</v>
      </c>
      <c r="P116" s="46">
        <f t="shared" si="37"/>
        <v>1516.2013380947456</v>
      </c>
      <c r="Q116" s="46">
        <f t="shared" si="37"/>
        <v>1335.7238505109235</v>
      </c>
      <c r="R116" s="46">
        <f t="shared" si="37"/>
        <v>1155.5019718391779</v>
      </c>
      <c r="S116" s="46">
        <f t="shared" si="37"/>
        <v>979.59969667537723</v>
      </c>
      <c r="T116" s="46">
        <f t="shared" si="37"/>
        <v>807.95438813701753</v>
      </c>
      <c r="U116" s="46">
        <f t="shared" si="37"/>
        <v>640.50461454680021</v>
      </c>
      <c r="V116" s="46">
        <f t="shared" si="37"/>
        <v>477.19012058449272</v>
      </c>
      <c r="W116" s="46">
        <f t="shared" si="37"/>
        <v>462.19776823124181</v>
      </c>
      <c r="X116" s="46">
        <f t="shared" si="37"/>
        <v>447.37742171201671</v>
      </c>
      <c r="Y116" s="46">
        <f t="shared" si="37"/>
        <v>432.72779169646378</v>
      </c>
      <c r="Z116" s="46">
        <f t="shared" si="37"/>
        <v>418.24760170828569</v>
      </c>
      <c r="AA116" s="46">
        <f t="shared" si="37"/>
        <v>403.93558796545284</v>
      </c>
      <c r="AB116" s="46">
        <f t="shared" si="37"/>
        <v>389.93685404096351</v>
      </c>
      <c r="AC116" s="46">
        <f t="shared" si="37"/>
        <v>376.09271560232065</v>
      </c>
      <c r="AD116" s="46">
        <f t="shared" si="37"/>
        <v>362.4022002473356</v>
      </c>
      <c r="AE116" s="46">
        <f t="shared" si="37"/>
        <v>348.86434371194133</v>
      </c>
      <c r="AF116" s="46">
        <f t="shared" si="37"/>
        <v>335.47818978523384</v>
      </c>
      <c r="AG116" s="46">
        <f t="shared" si="37"/>
        <v>322.18590723225174</v>
      </c>
      <c r="AH116" s="46">
        <f t="shared" si="37"/>
        <v>309.04830456522194</v>
      </c>
      <c r="AI116" s="46">
        <f t="shared" si="37"/>
        <v>296.06433790765675</v>
      </c>
      <c r="AJ116" s="46">
        <f t="shared" si="37"/>
        <v>283.23297275495997</v>
      </c>
      <c r="AK116" s="46">
        <f t="shared" si="37"/>
        <v>270.55318386948676</v>
      </c>
      <c r="AL116" s="46">
        <f t="shared" si="37"/>
        <v>258.06348590786223</v>
      </c>
      <c r="AM116" s="46">
        <f t="shared" si="37"/>
        <v>245.7193915008167</v>
      </c>
      <c r="AN116" s="46">
        <f t="shared" si="37"/>
        <v>233.51999515360788</v>
      </c>
      <c r="AO116" s="46">
        <f t="shared" si="37"/>
        <v>221.46439886420953</v>
      </c>
      <c r="AP116" s="46">
        <f t="shared" si="37"/>
        <v>209.55171204597127</v>
      </c>
      <c r="AQ116" s="46">
        <f t="shared" si="37"/>
        <v>209.55171204597127</v>
      </c>
      <c r="AR116" s="46">
        <f t="shared" ref="AR116:BT116" si="38">AR$110/(0.01*AR139)</f>
        <v>209.55171204597127</v>
      </c>
      <c r="AS116" s="46">
        <f t="shared" si="38"/>
        <v>209.55171204597127</v>
      </c>
      <c r="AT116" s="46">
        <f t="shared" si="38"/>
        <v>209.55171204597127</v>
      </c>
      <c r="AU116" s="46">
        <f t="shared" si="38"/>
        <v>209.55171204597127</v>
      </c>
      <c r="AV116" s="46">
        <f t="shared" si="38"/>
        <v>209.55171204597127</v>
      </c>
      <c r="AW116" s="46">
        <f t="shared" si="38"/>
        <v>209.55171204597127</v>
      </c>
      <c r="AX116" s="46">
        <f t="shared" si="38"/>
        <v>209.55171204597127</v>
      </c>
      <c r="AY116" s="46">
        <f t="shared" si="38"/>
        <v>209.55171204597127</v>
      </c>
      <c r="AZ116" s="46">
        <f t="shared" si="38"/>
        <v>209.55171204597127</v>
      </c>
      <c r="BA116" s="46">
        <f t="shared" si="38"/>
        <v>209.55171204597127</v>
      </c>
      <c r="BB116" s="46">
        <f t="shared" si="38"/>
        <v>209.55171204597127</v>
      </c>
      <c r="BC116" s="46">
        <f t="shared" si="38"/>
        <v>209.55171204597127</v>
      </c>
      <c r="BD116" s="46">
        <f t="shared" si="38"/>
        <v>209.55171204597127</v>
      </c>
      <c r="BE116" s="46">
        <f t="shared" si="38"/>
        <v>209.55171204597127</v>
      </c>
      <c r="BF116" s="46">
        <f t="shared" si="38"/>
        <v>209.55171204597127</v>
      </c>
      <c r="BG116" s="46">
        <f t="shared" si="38"/>
        <v>209.55171204597127</v>
      </c>
      <c r="BH116" s="46">
        <f t="shared" si="38"/>
        <v>209.55171204597127</v>
      </c>
      <c r="BI116" s="46">
        <f t="shared" si="38"/>
        <v>209.55171204597127</v>
      </c>
      <c r="BJ116" s="46">
        <f t="shared" si="38"/>
        <v>209.55171204597127</v>
      </c>
      <c r="BK116" s="46">
        <f t="shared" si="38"/>
        <v>209.55171204597127</v>
      </c>
      <c r="BL116" s="46">
        <f t="shared" si="38"/>
        <v>209.55171204597127</v>
      </c>
      <c r="BM116" s="46">
        <f t="shared" si="38"/>
        <v>209.55171204597127</v>
      </c>
      <c r="BN116" s="46">
        <f t="shared" si="38"/>
        <v>209.55171204597127</v>
      </c>
      <c r="BO116" s="46">
        <f t="shared" si="38"/>
        <v>209.55171204597127</v>
      </c>
      <c r="BP116" s="46">
        <f t="shared" si="38"/>
        <v>209.55171204597127</v>
      </c>
      <c r="BQ116" s="46">
        <f t="shared" si="38"/>
        <v>209.55171204597127</v>
      </c>
      <c r="BR116" s="46">
        <f t="shared" si="38"/>
        <v>209.55171204597127</v>
      </c>
      <c r="BS116" s="46">
        <f t="shared" si="38"/>
        <v>209.55171204597127</v>
      </c>
      <c r="BT116" s="46">
        <f t="shared" si="38"/>
        <v>209.55171204597127</v>
      </c>
      <c r="BW116" s="719"/>
      <c r="BX116" s="719"/>
      <c r="BY116" s="719"/>
      <c r="BZ116" s="719"/>
    </row>
    <row r="117" spans="1:79" s="715" customFormat="1">
      <c r="A117" s="124" t="s">
        <v>71</v>
      </c>
      <c r="B117" s="16" t="s">
        <v>358</v>
      </c>
      <c r="C117" s="50" t="s">
        <v>94</v>
      </c>
      <c r="D117" s="50" t="s">
        <v>102</v>
      </c>
      <c r="E117" s="50" t="s">
        <v>68</v>
      </c>
      <c r="F117" s="2" t="s">
        <v>134</v>
      </c>
      <c r="G117" s="50" t="s">
        <v>382</v>
      </c>
      <c r="H117" s="50"/>
      <c r="I117" s="51"/>
      <c r="J117" s="51" t="b">
        <v>0</v>
      </c>
      <c r="K117" s="50"/>
      <c r="L117" s="46">
        <f t="shared" ref="L117:AQ117" si="39">L$110/(0.01*L140)</f>
        <v>2352.022298206251</v>
      </c>
      <c r="M117" s="46">
        <f t="shared" si="39"/>
        <v>2143.6851281073709</v>
      </c>
      <c r="N117" s="46">
        <f t="shared" si="39"/>
        <v>1940.3549909501421</v>
      </c>
      <c r="O117" s="46">
        <f t="shared" si="39"/>
        <v>1741.9486275858808</v>
      </c>
      <c r="P117" s="46">
        <f t="shared" si="39"/>
        <v>1548.3846146502078</v>
      </c>
      <c r="Q117" s="46">
        <f t="shared" si="39"/>
        <v>1359.5833142438264</v>
      </c>
      <c r="R117" s="46">
        <f t="shared" si="39"/>
        <v>1172.5229940307797</v>
      </c>
      <c r="S117" s="46">
        <f t="shared" si="39"/>
        <v>991.0097017729646</v>
      </c>
      <c r="T117" s="46">
        <f t="shared" si="39"/>
        <v>814.91332606644312</v>
      </c>
      <c r="U117" s="46">
        <f t="shared" si="39"/>
        <v>644.10779313898138</v>
      </c>
      <c r="V117" s="46">
        <f t="shared" si="39"/>
        <v>478.47091143545947</v>
      </c>
      <c r="W117" s="46">
        <f t="shared" si="39"/>
        <v>462.95499254302342</v>
      </c>
      <c r="X117" s="46">
        <f t="shared" si="39"/>
        <v>447.64584803330092</v>
      </c>
      <c r="Y117" s="46">
        <f t="shared" si="39"/>
        <v>432.54129038983319</v>
      </c>
      <c r="Z117" s="46">
        <f t="shared" si="39"/>
        <v>417.63916284408947</v>
      </c>
      <c r="AA117" s="46">
        <f t="shared" si="39"/>
        <v>402.937338837114</v>
      </c>
      <c r="AB117" s="46">
        <f t="shared" si="39"/>
        <v>388.32998355981454</v>
      </c>
      <c r="AC117" s="46">
        <f t="shared" si="39"/>
        <v>373.92715704732836</v>
      </c>
      <c r="AD117" s="46">
        <f t="shared" si="39"/>
        <v>359.72657207440284</v>
      </c>
      <c r="AE117" s="46">
        <f t="shared" si="39"/>
        <v>345.72597539288734</v>
      </c>
      <c r="AF117" s="46">
        <f t="shared" si="39"/>
        <v>331.92314710314855</v>
      </c>
      <c r="AG117" s="46">
        <f t="shared" si="39"/>
        <v>318.6291260172876</v>
      </c>
      <c r="AH117" s="46">
        <f t="shared" si="39"/>
        <v>305.50051308248305</v>
      </c>
      <c r="AI117" s="46">
        <f t="shared" si="39"/>
        <v>292.53597273010638</v>
      </c>
      <c r="AJ117" s="46">
        <f t="shared" si="39"/>
        <v>279.73418373145603</v>
      </c>
      <c r="AK117" s="46">
        <f t="shared" si="39"/>
        <v>267.09383900581298</v>
      </c>
      <c r="AL117" s="46">
        <f t="shared" si="39"/>
        <v>254.41604073973667</v>
      </c>
      <c r="AM117" s="46">
        <f t="shared" si="39"/>
        <v>241.91753010129449</v>
      </c>
      <c r="AN117" s="46">
        <f t="shared" si="39"/>
        <v>229.59646740146616</v>
      </c>
      <c r="AO117" s="46">
        <f t="shared" si="39"/>
        <v>217.4510380350894</v>
      </c>
      <c r="AP117" s="46">
        <f t="shared" si="39"/>
        <v>205.47945205479451</v>
      </c>
      <c r="AQ117" s="46">
        <f t="shared" si="39"/>
        <v>205.47945205479451</v>
      </c>
      <c r="AR117" s="46">
        <f t="shared" ref="AR117:BT117" si="40">AR$110/(0.01*AR140)</f>
        <v>205.47945205479451</v>
      </c>
      <c r="AS117" s="46">
        <f t="shared" si="40"/>
        <v>205.47945205479451</v>
      </c>
      <c r="AT117" s="46">
        <f t="shared" si="40"/>
        <v>205.47945205479451</v>
      </c>
      <c r="AU117" s="46">
        <f t="shared" si="40"/>
        <v>205.47945205479451</v>
      </c>
      <c r="AV117" s="46">
        <f t="shared" si="40"/>
        <v>205.47945205479451</v>
      </c>
      <c r="AW117" s="46">
        <f t="shared" si="40"/>
        <v>205.47945205479451</v>
      </c>
      <c r="AX117" s="46">
        <f t="shared" si="40"/>
        <v>205.47945205479451</v>
      </c>
      <c r="AY117" s="46">
        <f t="shared" si="40"/>
        <v>205.47945205479451</v>
      </c>
      <c r="AZ117" s="46">
        <f t="shared" si="40"/>
        <v>205.47945205479451</v>
      </c>
      <c r="BA117" s="46">
        <f t="shared" si="40"/>
        <v>205.47945205479451</v>
      </c>
      <c r="BB117" s="46">
        <f t="shared" si="40"/>
        <v>205.47945205479451</v>
      </c>
      <c r="BC117" s="46">
        <f t="shared" si="40"/>
        <v>205.47945205479451</v>
      </c>
      <c r="BD117" s="46">
        <f t="shared" si="40"/>
        <v>205.47945205479451</v>
      </c>
      <c r="BE117" s="46">
        <f t="shared" si="40"/>
        <v>205.47945205479451</v>
      </c>
      <c r="BF117" s="46">
        <f t="shared" si="40"/>
        <v>205.47945205479451</v>
      </c>
      <c r="BG117" s="46">
        <f t="shared" si="40"/>
        <v>205.47945205479451</v>
      </c>
      <c r="BH117" s="46">
        <f t="shared" si="40"/>
        <v>205.47945205479451</v>
      </c>
      <c r="BI117" s="46">
        <f t="shared" si="40"/>
        <v>205.47945205479451</v>
      </c>
      <c r="BJ117" s="46">
        <f t="shared" si="40"/>
        <v>205.47945205479451</v>
      </c>
      <c r="BK117" s="46">
        <f t="shared" si="40"/>
        <v>205.47945205479451</v>
      </c>
      <c r="BL117" s="46">
        <f t="shared" si="40"/>
        <v>205.47945205479451</v>
      </c>
      <c r="BM117" s="46">
        <f t="shared" si="40"/>
        <v>205.47945205479451</v>
      </c>
      <c r="BN117" s="46">
        <f t="shared" si="40"/>
        <v>205.47945205479451</v>
      </c>
      <c r="BO117" s="46">
        <f t="shared" si="40"/>
        <v>205.47945205479451</v>
      </c>
      <c r="BP117" s="46">
        <f t="shared" si="40"/>
        <v>205.47945205479451</v>
      </c>
      <c r="BQ117" s="46">
        <f t="shared" si="40"/>
        <v>205.47945205479451</v>
      </c>
      <c r="BR117" s="46">
        <f t="shared" si="40"/>
        <v>205.47945205479451</v>
      </c>
      <c r="BS117" s="46">
        <f t="shared" si="40"/>
        <v>205.47945205479451</v>
      </c>
      <c r="BT117" s="46">
        <f t="shared" si="40"/>
        <v>205.47945205479451</v>
      </c>
      <c r="BW117" s="719"/>
      <c r="BX117" s="719"/>
      <c r="BY117" s="719"/>
      <c r="BZ117" s="719"/>
    </row>
    <row r="118" spans="1:79" s="715" customFormat="1">
      <c r="A118" s="124" t="s">
        <v>71</v>
      </c>
      <c r="B118" s="16" t="s">
        <v>358</v>
      </c>
      <c r="C118" s="50" t="s">
        <v>94</v>
      </c>
      <c r="D118" s="50" t="s">
        <v>102</v>
      </c>
      <c r="E118" s="50" t="s">
        <v>68</v>
      </c>
      <c r="F118" s="2" t="s">
        <v>76</v>
      </c>
      <c r="G118" s="50" t="s">
        <v>382</v>
      </c>
      <c r="H118" s="50"/>
      <c r="I118" s="51"/>
      <c r="J118" s="51" t="b">
        <v>0</v>
      </c>
      <c r="K118" s="50"/>
      <c r="L118" s="46">
        <f t="shared" ref="L118:AQ118" si="41">L$110/(0.01*L141)</f>
        <v>2352.022298206251</v>
      </c>
      <c r="M118" s="46">
        <f t="shared" si="41"/>
        <v>2143.6851281073709</v>
      </c>
      <c r="N118" s="46">
        <f t="shared" si="41"/>
        <v>1940.3549909501421</v>
      </c>
      <c r="O118" s="46">
        <f t="shared" si="41"/>
        <v>1741.9486275858808</v>
      </c>
      <c r="P118" s="46">
        <f t="shared" si="41"/>
        <v>1548.3846146502078</v>
      </c>
      <c r="Q118" s="46">
        <f t="shared" si="41"/>
        <v>1359.5833142438264</v>
      </c>
      <c r="R118" s="46">
        <f t="shared" si="41"/>
        <v>1172.5229940307797</v>
      </c>
      <c r="S118" s="46">
        <f t="shared" si="41"/>
        <v>991.0097017729646</v>
      </c>
      <c r="T118" s="46">
        <f t="shared" si="41"/>
        <v>814.91332606644312</v>
      </c>
      <c r="U118" s="46">
        <f t="shared" si="41"/>
        <v>644.10779313898138</v>
      </c>
      <c r="V118" s="46">
        <f t="shared" si="41"/>
        <v>478.47091143545947</v>
      </c>
      <c r="W118" s="46">
        <f t="shared" si="41"/>
        <v>462.95499254302342</v>
      </c>
      <c r="X118" s="46">
        <f t="shared" si="41"/>
        <v>447.64584803330092</v>
      </c>
      <c r="Y118" s="46">
        <f t="shared" si="41"/>
        <v>432.54129038983319</v>
      </c>
      <c r="Z118" s="46">
        <f t="shared" si="41"/>
        <v>417.63916284408947</v>
      </c>
      <c r="AA118" s="46">
        <f t="shared" si="41"/>
        <v>402.937338837114</v>
      </c>
      <c r="AB118" s="46">
        <f t="shared" si="41"/>
        <v>388.32998355981454</v>
      </c>
      <c r="AC118" s="46">
        <f t="shared" si="41"/>
        <v>373.92715704732836</v>
      </c>
      <c r="AD118" s="46">
        <f t="shared" si="41"/>
        <v>359.72657207440284</v>
      </c>
      <c r="AE118" s="46">
        <f t="shared" si="41"/>
        <v>345.72597539288734</v>
      </c>
      <c r="AF118" s="46">
        <f t="shared" si="41"/>
        <v>331.92314710314855</v>
      </c>
      <c r="AG118" s="46">
        <f t="shared" si="41"/>
        <v>318.6291260172876</v>
      </c>
      <c r="AH118" s="46">
        <f t="shared" si="41"/>
        <v>305.50051308248305</v>
      </c>
      <c r="AI118" s="46">
        <f t="shared" si="41"/>
        <v>292.53597273010638</v>
      </c>
      <c r="AJ118" s="46">
        <f t="shared" si="41"/>
        <v>279.73418373145603</v>
      </c>
      <c r="AK118" s="46">
        <f t="shared" si="41"/>
        <v>267.09383900581298</v>
      </c>
      <c r="AL118" s="46">
        <f t="shared" si="41"/>
        <v>254.41604073973667</v>
      </c>
      <c r="AM118" s="46">
        <f t="shared" si="41"/>
        <v>241.91753010129449</v>
      </c>
      <c r="AN118" s="46">
        <f t="shared" si="41"/>
        <v>229.59646740146616</v>
      </c>
      <c r="AO118" s="46">
        <f t="shared" si="41"/>
        <v>217.4510380350894</v>
      </c>
      <c r="AP118" s="46">
        <f t="shared" si="41"/>
        <v>205.47945205479451</v>
      </c>
      <c r="AQ118" s="46">
        <f t="shared" si="41"/>
        <v>205.47945205479451</v>
      </c>
      <c r="AR118" s="46">
        <f t="shared" ref="AR118:BT118" si="42">AR$110/(0.01*AR141)</f>
        <v>205.47945205479451</v>
      </c>
      <c r="AS118" s="46">
        <f t="shared" si="42"/>
        <v>205.47945205479451</v>
      </c>
      <c r="AT118" s="46">
        <f t="shared" si="42"/>
        <v>205.47945205479451</v>
      </c>
      <c r="AU118" s="46">
        <f t="shared" si="42"/>
        <v>205.47945205479451</v>
      </c>
      <c r="AV118" s="46">
        <f t="shared" si="42"/>
        <v>205.47945205479451</v>
      </c>
      <c r="AW118" s="46">
        <f t="shared" si="42"/>
        <v>205.47945205479451</v>
      </c>
      <c r="AX118" s="46">
        <f t="shared" si="42"/>
        <v>205.47945205479451</v>
      </c>
      <c r="AY118" s="46">
        <f t="shared" si="42"/>
        <v>205.47945205479451</v>
      </c>
      <c r="AZ118" s="46">
        <f t="shared" si="42"/>
        <v>205.47945205479451</v>
      </c>
      <c r="BA118" s="46">
        <f t="shared" si="42"/>
        <v>205.47945205479451</v>
      </c>
      <c r="BB118" s="46">
        <f t="shared" si="42"/>
        <v>205.47945205479451</v>
      </c>
      <c r="BC118" s="46">
        <f t="shared" si="42"/>
        <v>205.47945205479451</v>
      </c>
      <c r="BD118" s="46">
        <f t="shared" si="42"/>
        <v>205.47945205479451</v>
      </c>
      <c r="BE118" s="46">
        <f t="shared" si="42"/>
        <v>205.47945205479451</v>
      </c>
      <c r="BF118" s="46">
        <f t="shared" si="42"/>
        <v>205.47945205479451</v>
      </c>
      <c r="BG118" s="46">
        <f t="shared" si="42"/>
        <v>205.47945205479451</v>
      </c>
      <c r="BH118" s="46">
        <f t="shared" si="42"/>
        <v>205.47945205479451</v>
      </c>
      <c r="BI118" s="46">
        <f t="shared" si="42"/>
        <v>205.47945205479451</v>
      </c>
      <c r="BJ118" s="46">
        <f t="shared" si="42"/>
        <v>205.47945205479451</v>
      </c>
      <c r="BK118" s="46">
        <f t="shared" si="42"/>
        <v>205.47945205479451</v>
      </c>
      <c r="BL118" s="46">
        <f t="shared" si="42"/>
        <v>205.47945205479451</v>
      </c>
      <c r="BM118" s="46">
        <f t="shared" si="42"/>
        <v>205.47945205479451</v>
      </c>
      <c r="BN118" s="46">
        <f t="shared" si="42"/>
        <v>205.47945205479451</v>
      </c>
      <c r="BO118" s="46">
        <f t="shared" si="42"/>
        <v>205.47945205479451</v>
      </c>
      <c r="BP118" s="46">
        <f t="shared" si="42"/>
        <v>205.47945205479451</v>
      </c>
      <c r="BQ118" s="46">
        <f t="shared" si="42"/>
        <v>205.47945205479451</v>
      </c>
      <c r="BR118" s="46">
        <f t="shared" si="42"/>
        <v>205.47945205479451</v>
      </c>
      <c r="BS118" s="46">
        <f t="shared" si="42"/>
        <v>205.47945205479451</v>
      </c>
      <c r="BT118" s="46">
        <f t="shared" si="42"/>
        <v>205.47945205479451</v>
      </c>
      <c r="BW118" s="719"/>
      <c r="BX118" s="719"/>
      <c r="BY118" s="719"/>
      <c r="BZ118" s="719"/>
    </row>
    <row r="119" spans="1:79" s="715" customFormat="1">
      <c r="A119" s="124" t="s">
        <v>71</v>
      </c>
      <c r="B119" s="16" t="s">
        <v>358</v>
      </c>
      <c r="C119" s="50" t="s">
        <v>94</v>
      </c>
      <c r="D119" s="50" t="s">
        <v>102</v>
      </c>
      <c r="E119" s="50" t="s">
        <v>68</v>
      </c>
      <c r="F119" s="2" t="s">
        <v>83</v>
      </c>
      <c r="G119" s="50" t="s">
        <v>382</v>
      </c>
      <c r="H119" s="50"/>
      <c r="I119" s="51"/>
      <c r="J119" s="51" t="b">
        <v>0</v>
      </c>
      <c r="K119" s="50"/>
      <c r="L119" s="46">
        <f t="shared" ref="L119:AQ119" si="43">L$110/(0.01*L142)</f>
        <v>3061.9053319564332</v>
      </c>
      <c r="M119" s="46">
        <f t="shared" si="43"/>
        <v>2758.073285725739</v>
      </c>
      <c r="N119" s="46">
        <f t="shared" si="43"/>
        <v>2467.9464638670484</v>
      </c>
      <c r="O119" s="46">
        <f t="shared" si="43"/>
        <v>2190.8401768218941</v>
      </c>
      <c r="P119" s="46">
        <f t="shared" si="43"/>
        <v>1926.1145958666405</v>
      </c>
      <c r="Q119" s="46">
        <f t="shared" si="43"/>
        <v>1673.1711382240057</v>
      </c>
      <c r="R119" s="46">
        <f t="shared" si="43"/>
        <v>1439.8709673076062</v>
      </c>
      <c r="S119" s="46">
        <f t="shared" si="43"/>
        <v>1214.4074569949282</v>
      </c>
      <c r="T119" s="46">
        <f t="shared" si="43"/>
        <v>996.54852825548176</v>
      </c>
      <c r="U119" s="46">
        <f t="shared" si="43"/>
        <v>786.07117636395208</v>
      </c>
      <c r="V119" s="46">
        <f t="shared" si="43"/>
        <v>582.76103168612144</v>
      </c>
      <c r="W119" s="46">
        <f t="shared" si="43"/>
        <v>564.20898455714223</v>
      </c>
      <c r="X119" s="46">
        <f t="shared" si="43"/>
        <v>545.88395047104439</v>
      </c>
      <c r="Y119" s="46">
        <f t="shared" si="43"/>
        <v>527.78393863445365</v>
      </c>
      <c r="Z119" s="46">
        <f t="shared" si="43"/>
        <v>509.9069814638616</v>
      </c>
      <c r="AA119" s="46">
        <f t="shared" si="43"/>
        <v>492.25113424836593</v>
      </c>
      <c r="AB119" s="46">
        <f t="shared" si="43"/>
        <v>474.61120987565073</v>
      </c>
      <c r="AC119" s="46">
        <f t="shared" si="43"/>
        <v>457.20461455587304</v>
      </c>
      <c r="AD119" s="46">
        <f t="shared" si="43"/>
        <v>440.02903647558105</v>
      </c>
      <c r="AE119" s="46">
        <f t="shared" si="43"/>
        <v>423.08219426124498</v>
      </c>
      <c r="AF119" s="46">
        <f t="shared" si="43"/>
        <v>406.36183647989287</v>
      </c>
      <c r="AG119" s="46">
        <f t="shared" si="43"/>
        <v>390.84743240300094</v>
      </c>
      <c r="AH119" s="46">
        <f t="shared" si="43"/>
        <v>375.47171133130416</v>
      </c>
      <c r="AI119" s="46">
        <f t="shared" si="43"/>
        <v>360.23435735646643</v>
      </c>
      <c r="AJ119" s="46">
        <f t="shared" si="43"/>
        <v>345.13505552890803</v>
      </c>
      <c r="AK119" s="46">
        <f t="shared" si="43"/>
        <v>330.17349185416975</v>
      </c>
      <c r="AL119" s="46">
        <f t="shared" si="43"/>
        <v>314.61546356241865</v>
      </c>
      <c r="AM119" s="46">
        <f t="shared" si="43"/>
        <v>299.2672095999074</v>
      </c>
      <c r="AN119" s="46">
        <f t="shared" si="43"/>
        <v>284.12680162621996</v>
      </c>
      <c r="AO119" s="46">
        <f t="shared" si="43"/>
        <v>269.19233486364237</v>
      </c>
      <c r="AP119" s="46">
        <f t="shared" si="43"/>
        <v>254.46192773836341</v>
      </c>
      <c r="AQ119" s="46">
        <f t="shared" si="43"/>
        <v>254.46192773836341</v>
      </c>
      <c r="AR119" s="46">
        <f t="shared" ref="AR119:BT119" si="44">AR$110/(0.01*AR142)</f>
        <v>254.46192773836341</v>
      </c>
      <c r="AS119" s="46">
        <f t="shared" si="44"/>
        <v>254.46192773836341</v>
      </c>
      <c r="AT119" s="46">
        <f t="shared" si="44"/>
        <v>254.46192773836341</v>
      </c>
      <c r="AU119" s="46">
        <f t="shared" si="44"/>
        <v>254.46192773836341</v>
      </c>
      <c r="AV119" s="46">
        <f t="shared" si="44"/>
        <v>254.46192773836341</v>
      </c>
      <c r="AW119" s="46">
        <f t="shared" si="44"/>
        <v>254.46192773836341</v>
      </c>
      <c r="AX119" s="46">
        <f t="shared" si="44"/>
        <v>254.46192773836341</v>
      </c>
      <c r="AY119" s="46">
        <f t="shared" si="44"/>
        <v>254.46192773836341</v>
      </c>
      <c r="AZ119" s="46">
        <f t="shared" si="44"/>
        <v>254.46192773836341</v>
      </c>
      <c r="BA119" s="46">
        <f t="shared" si="44"/>
        <v>254.46192773836341</v>
      </c>
      <c r="BB119" s="46">
        <f t="shared" si="44"/>
        <v>254.46192773836341</v>
      </c>
      <c r="BC119" s="46">
        <f t="shared" si="44"/>
        <v>254.46192773836341</v>
      </c>
      <c r="BD119" s="46">
        <f t="shared" si="44"/>
        <v>254.46192773836341</v>
      </c>
      <c r="BE119" s="46">
        <f t="shared" si="44"/>
        <v>254.46192773836341</v>
      </c>
      <c r="BF119" s="46">
        <f t="shared" si="44"/>
        <v>254.46192773836341</v>
      </c>
      <c r="BG119" s="46">
        <f t="shared" si="44"/>
        <v>254.46192773836341</v>
      </c>
      <c r="BH119" s="46">
        <f t="shared" si="44"/>
        <v>254.46192773836341</v>
      </c>
      <c r="BI119" s="46">
        <f t="shared" si="44"/>
        <v>254.46192773836341</v>
      </c>
      <c r="BJ119" s="46">
        <f t="shared" si="44"/>
        <v>254.46192773836341</v>
      </c>
      <c r="BK119" s="46">
        <f t="shared" si="44"/>
        <v>254.46192773836341</v>
      </c>
      <c r="BL119" s="46">
        <f t="shared" si="44"/>
        <v>254.46192773836341</v>
      </c>
      <c r="BM119" s="46">
        <f t="shared" si="44"/>
        <v>254.46192773836341</v>
      </c>
      <c r="BN119" s="46">
        <f t="shared" si="44"/>
        <v>254.46192773836341</v>
      </c>
      <c r="BO119" s="46">
        <f t="shared" si="44"/>
        <v>254.46192773836341</v>
      </c>
      <c r="BP119" s="46">
        <f t="shared" si="44"/>
        <v>254.46192773836341</v>
      </c>
      <c r="BQ119" s="46">
        <f t="shared" si="44"/>
        <v>254.46192773836341</v>
      </c>
      <c r="BR119" s="46">
        <f t="shared" si="44"/>
        <v>254.46192773836341</v>
      </c>
      <c r="BS119" s="46">
        <f t="shared" si="44"/>
        <v>254.46192773836341</v>
      </c>
      <c r="BT119" s="46">
        <f t="shared" si="44"/>
        <v>254.46192773836341</v>
      </c>
      <c r="BW119" s="719"/>
      <c r="BX119" s="719"/>
      <c r="BY119" s="719"/>
      <c r="BZ119" s="719"/>
    </row>
    <row r="120" spans="1:79" s="715" customFormat="1">
      <c r="A120" s="124" t="s">
        <v>71</v>
      </c>
      <c r="B120" s="16" t="s">
        <v>358</v>
      </c>
      <c r="C120" s="50" t="s">
        <v>94</v>
      </c>
      <c r="D120" s="50" t="s">
        <v>102</v>
      </c>
      <c r="E120" s="50" t="s">
        <v>68</v>
      </c>
      <c r="F120" s="2" t="s">
        <v>90</v>
      </c>
      <c r="G120" s="50" t="s">
        <v>382</v>
      </c>
      <c r="H120" s="50"/>
      <c r="I120" s="51"/>
      <c r="J120" s="51" t="b">
        <v>0</v>
      </c>
      <c r="K120" s="50"/>
      <c r="L120" s="46">
        <f t="shared" ref="L120:AQ120" si="45">L$110/(0.01*L143)</f>
        <v>3061.9053319564332</v>
      </c>
      <c r="M120" s="46">
        <f t="shared" si="45"/>
        <v>2758.073285725739</v>
      </c>
      <c r="N120" s="46">
        <f t="shared" si="45"/>
        <v>2467.9464638670484</v>
      </c>
      <c r="O120" s="46">
        <f t="shared" si="45"/>
        <v>2190.8401768218941</v>
      </c>
      <c r="P120" s="46">
        <f t="shared" si="45"/>
        <v>1926.1145958666405</v>
      </c>
      <c r="Q120" s="46">
        <f t="shared" si="45"/>
        <v>1673.1711382240057</v>
      </c>
      <c r="R120" s="46">
        <f t="shared" si="45"/>
        <v>1439.8709673076062</v>
      </c>
      <c r="S120" s="46">
        <f t="shared" si="45"/>
        <v>1214.4074569949282</v>
      </c>
      <c r="T120" s="46">
        <f t="shared" si="45"/>
        <v>996.54852825548176</v>
      </c>
      <c r="U120" s="46">
        <f t="shared" si="45"/>
        <v>786.07117636395208</v>
      </c>
      <c r="V120" s="46">
        <f t="shared" si="45"/>
        <v>582.76103168612144</v>
      </c>
      <c r="W120" s="46">
        <f t="shared" si="45"/>
        <v>564.20898455714223</v>
      </c>
      <c r="X120" s="46">
        <f t="shared" si="45"/>
        <v>545.88395047104439</v>
      </c>
      <c r="Y120" s="46">
        <f t="shared" si="45"/>
        <v>527.78393863445365</v>
      </c>
      <c r="Z120" s="46">
        <f t="shared" si="45"/>
        <v>509.9069814638616</v>
      </c>
      <c r="AA120" s="46">
        <f t="shared" si="45"/>
        <v>492.25113424836593</v>
      </c>
      <c r="AB120" s="46">
        <f t="shared" si="45"/>
        <v>474.61120987565073</v>
      </c>
      <c r="AC120" s="46">
        <f t="shared" si="45"/>
        <v>457.20461455587304</v>
      </c>
      <c r="AD120" s="46">
        <f t="shared" si="45"/>
        <v>440.02903647558105</v>
      </c>
      <c r="AE120" s="46">
        <f t="shared" si="45"/>
        <v>423.08219426124498</v>
      </c>
      <c r="AF120" s="46">
        <f t="shared" si="45"/>
        <v>406.36183647989287</v>
      </c>
      <c r="AG120" s="46">
        <f t="shared" si="45"/>
        <v>390.84743240300094</v>
      </c>
      <c r="AH120" s="46">
        <f t="shared" si="45"/>
        <v>375.47171133130416</v>
      </c>
      <c r="AI120" s="46">
        <f t="shared" si="45"/>
        <v>360.23435735646643</v>
      </c>
      <c r="AJ120" s="46">
        <f t="shared" si="45"/>
        <v>345.13505552890803</v>
      </c>
      <c r="AK120" s="46">
        <f t="shared" si="45"/>
        <v>330.17349185416975</v>
      </c>
      <c r="AL120" s="46">
        <f t="shared" si="45"/>
        <v>314.61546356241865</v>
      </c>
      <c r="AM120" s="46">
        <f t="shared" si="45"/>
        <v>299.2672095999074</v>
      </c>
      <c r="AN120" s="46">
        <f t="shared" si="45"/>
        <v>284.12680162621996</v>
      </c>
      <c r="AO120" s="46">
        <f t="shared" si="45"/>
        <v>269.19233486364237</v>
      </c>
      <c r="AP120" s="46">
        <f t="shared" si="45"/>
        <v>254.46192773836341</v>
      </c>
      <c r="AQ120" s="46">
        <f t="shared" si="45"/>
        <v>254.46192773836341</v>
      </c>
      <c r="AR120" s="46">
        <f t="shared" ref="AR120:BT120" si="46">AR$110/(0.01*AR143)</f>
        <v>254.46192773836341</v>
      </c>
      <c r="AS120" s="46">
        <f t="shared" si="46"/>
        <v>254.46192773836341</v>
      </c>
      <c r="AT120" s="46">
        <f t="shared" si="46"/>
        <v>254.46192773836341</v>
      </c>
      <c r="AU120" s="46">
        <f t="shared" si="46"/>
        <v>254.46192773836341</v>
      </c>
      <c r="AV120" s="46">
        <f t="shared" si="46"/>
        <v>254.46192773836341</v>
      </c>
      <c r="AW120" s="46">
        <f t="shared" si="46"/>
        <v>254.46192773836341</v>
      </c>
      <c r="AX120" s="46">
        <f t="shared" si="46"/>
        <v>254.46192773836341</v>
      </c>
      <c r="AY120" s="46">
        <f t="shared" si="46"/>
        <v>254.46192773836341</v>
      </c>
      <c r="AZ120" s="46">
        <f t="shared" si="46"/>
        <v>254.46192773836341</v>
      </c>
      <c r="BA120" s="46">
        <f t="shared" si="46"/>
        <v>254.46192773836341</v>
      </c>
      <c r="BB120" s="46">
        <f t="shared" si="46"/>
        <v>254.46192773836341</v>
      </c>
      <c r="BC120" s="46">
        <f t="shared" si="46"/>
        <v>254.46192773836341</v>
      </c>
      <c r="BD120" s="46">
        <f t="shared" si="46"/>
        <v>254.46192773836341</v>
      </c>
      <c r="BE120" s="46">
        <f t="shared" si="46"/>
        <v>254.46192773836341</v>
      </c>
      <c r="BF120" s="46">
        <f t="shared" si="46"/>
        <v>254.46192773836341</v>
      </c>
      <c r="BG120" s="46">
        <f t="shared" si="46"/>
        <v>254.46192773836341</v>
      </c>
      <c r="BH120" s="46">
        <f t="shared" si="46"/>
        <v>254.46192773836341</v>
      </c>
      <c r="BI120" s="46">
        <f t="shared" si="46"/>
        <v>254.46192773836341</v>
      </c>
      <c r="BJ120" s="46">
        <f t="shared" si="46"/>
        <v>254.46192773836341</v>
      </c>
      <c r="BK120" s="46">
        <f t="shared" si="46"/>
        <v>254.46192773836341</v>
      </c>
      <c r="BL120" s="46">
        <f t="shared" si="46"/>
        <v>254.46192773836341</v>
      </c>
      <c r="BM120" s="46">
        <f t="shared" si="46"/>
        <v>254.46192773836341</v>
      </c>
      <c r="BN120" s="46">
        <f t="shared" si="46"/>
        <v>254.46192773836341</v>
      </c>
      <c r="BO120" s="46">
        <f t="shared" si="46"/>
        <v>254.46192773836341</v>
      </c>
      <c r="BP120" s="46">
        <f t="shared" si="46"/>
        <v>254.46192773836341</v>
      </c>
      <c r="BQ120" s="46">
        <f t="shared" si="46"/>
        <v>254.46192773836341</v>
      </c>
      <c r="BR120" s="46">
        <f t="shared" si="46"/>
        <v>254.46192773836341</v>
      </c>
      <c r="BS120" s="46">
        <f t="shared" si="46"/>
        <v>254.46192773836341</v>
      </c>
      <c r="BT120" s="46">
        <f t="shared" si="46"/>
        <v>254.46192773836341</v>
      </c>
      <c r="BW120" s="719"/>
      <c r="BX120" s="719"/>
      <c r="BY120" s="719"/>
      <c r="BZ120" s="719"/>
    </row>
    <row r="121" spans="1:79" hidden="1">
      <c r="A121" s="124" t="s">
        <v>71</v>
      </c>
      <c r="B121" s="16" t="s">
        <v>358</v>
      </c>
      <c r="C121" s="50" t="s">
        <v>94</v>
      </c>
      <c r="D121" s="50" t="s">
        <v>81</v>
      </c>
      <c r="E121" s="50" t="s">
        <v>154</v>
      </c>
      <c r="F121" s="2" t="s">
        <v>11</v>
      </c>
      <c r="G121" s="50" t="s">
        <v>105</v>
      </c>
      <c r="H121" s="50" t="s">
        <v>746</v>
      </c>
      <c r="I121" s="50" t="s">
        <v>747</v>
      </c>
      <c r="J121" s="50" t="b">
        <v>0</v>
      </c>
      <c r="K121" s="50" t="b">
        <v>0</v>
      </c>
      <c r="L121" s="46" cm="1">
        <f t="array" ref="L121">(INDEX(L:L,1+MATCH(1,(Table2212[[Chemical]:[Chemical]]="General")*(Table2212[[Process]:[Process]]="General")*(Table2212[[Sub-process]:[Sub-process]]="Electrolyser")*(Table2212[[Name]:[Name]]="Efficiency")*(Table2212[[Unit]:[Unit]]="kWh/t H2"),0)))</f>
        <v>53000</v>
      </c>
      <c r="M121" s="46" cm="1">
        <f t="array" ref="M121">(INDEX(M:M,1+MATCH(1,(Table2212[[Chemical]:[Chemical]]="General")*(Table2212[[Process]:[Process]]="General")*(Table2212[[Sub-process]:[Sub-process]]="Electrolyser")*(Table2212[[Name]:[Name]]="Efficiency")*(Table2212[[Unit]:[Unit]]="kWh/t H2"),0)))</f>
        <v>52600</v>
      </c>
      <c r="N121" s="46" cm="1">
        <f t="array" ref="N121">(INDEX(N:N,1+MATCH(1,(Table2212[[Chemical]:[Chemical]]="General")*(Table2212[[Process]:[Process]]="General")*(Table2212[[Sub-process]:[Sub-process]]="Electrolyser")*(Table2212[[Name]:[Name]]="Efficiency")*(Table2212[[Unit]:[Unit]]="kWh/t H2"),0)))</f>
        <v>52200</v>
      </c>
      <c r="O121" s="46" cm="1">
        <f t="array" ref="O121">(INDEX(O:O,1+MATCH(1,(Table2212[[Chemical]:[Chemical]]="General")*(Table2212[[Process]:[Process]]="General")*(Table2212[[Sub-process]:[Sub-process]]="Electrolyser")*(Table2212[[Name]:[Name]]="Efficiency")*(Table2212[[Unit]:[Unit]]="kWh/t H2"),0)))</f>
        <v>51800</v>
      </c>
      <c r="P121" s="46" cm="1">
        <f t="array" ref="P121">(INDEX(P:P,1+MATCH(1,(Table2212[[Chemical]:[Chemical]]="General")*(Table2212[[Process]:[Process]]="General")*(Table2212[[Sub-process]:[Sub-process]]="Electrolyser")*(Table2212[[Name]:[Name]]="Efficiency")*(Table2212[[Unit]:[Unit]]="kWh/t H2"),0)))</f>
        <v>51400</v>
      </c>
      <c r="Q121" s="46" cm="1">
        <f t="array" ref="Q121">(INDEX(Q:Q,1+MATCH(1,(Table2212[[Chemical]:[Chemical]]="General")*(Table2212[[Process]:[Process]]="General")*(Table2212[[Sub-process]:[Sub-process]]="Electrolyser")*(Table2212[[Name]:[Name]]="Efficiency")*(Table2212[[Unit]:[Unit]]="kWh/t H2"),0)))</f>
        <v>51000</v>
      </c>
      <c r="R121" s="46" cm="1">
        <f t="array" ref="R121">(INDEX(R:R,1+MATCH(1,(Table2212[[Chemical]:[Chemical]]="General")*(Table2212[[Process]:[Process]]="General")*(Table2212[[Sub-process]:[Sub-process]]="Electrolyser")*(Table2212[[Name]:[Name]]="Efficiency")*(Table2212[[Unit]:[Unit]]="kWh/t H2"),0)))</f>
        <v>50600</v>
      </c>
      <c r="S121" s="46" cm="1">
        <f t="array" ref="S121">(INDEX(S:S,1+MATCH(1,(Table2212[[Chemical]:[Chemical]]="General")*(Table2212[[Process]:[Process]]="General")*(Table2212[[Sub-process]:[Sub-process]]="Electrolyser")*(Table2212[[Name]:[Name]]="Efficiency")*(Table2212[[Unit]:[Unit]]="kWh/t H2"),0)))</f>
        <v>50200</v>
      </c>
      <c r="T121" s="46" cm="1">
        <f t="array" ref="T121">(INDEX(T:T,1+MATCH(1,(Table2212[[Chemical]:[Chemical]]="General")*(Table2212[[Process]:[Process]]="General")*(Table2212[[Sub-process]:[Sub-process]]="Electrolyser")*(Table2212[[Name]:[Name]]="Efficiency")*(Table2212[[Unit]:[Unit]]="kWh/t H2"),0)))</f>
        <v>49800</v>
      </c>
      <c r="U121" s="46" cm="1">
        <f t="array" ref="U121">(INDEX(U:U,1+MATCH(1,(Table2212[[Chemical]:[Chemical]]="General")*(Table2212[[Process]:[Process]]="General")*(Table2212[[Sub-process]:[Sub-process]]="Electrolyser")*(Table2212[[Name]:[Name]]="Efficiency")*(Table2212[[Unit]:[Unit]]="kWh/t H2"),0)))</f>
        <v>49400</v>
      </c>
      <c r="V121" s="46" cm="1">
        <f t="array" ref="V121">(INDEX(V:V,1+MATCH(1,(Table2212[[Chemical]:[Chemical]]="General")*(Table2212[[Process]:[Process]]="General")*(Table2212[[Sub-process]:[Sub-process]]="Electrolyser")*(Table2212[[Name]:[Name]]="Efficiency")*(Table2212[[Unit]:[Unit]]="kWh/t H2"),0)))</f>
        <v>49000</v>
      </c>
      <c r="W121" s="46" cm="1">
        <f t="array" ref="W121">(INDEX(W:W,1+MATCH(1,(Table2212[[Chemical]:[Chemical]]="General")*(Table2212[[Process]:[Process]]="General")*(Table2212[[Sub-process]:[Sub-process]]="Electrolyser")*(Table2212[[Name]:[Name]]="Efficiency")*(Table2212[[Unit]:[Unit]]="kWh/t H2"),0)))</f>
        <v>48800</v>
      </c>
      <c r="X121" s="46" cm="1">
        <f t="array" ref="X121">(INDEX(X:X,1+MATCH(1,(Table2212[[Chemical]:[Chemical]]="General")*(Table2212[[Process]:[Process]]="General")*(Table2212[[Sub-process]:[Sub-process]]="Electrolyser")*(Table2212[[Name]:[Name]]="Efficiency")*(Table2212[[Unit]:[Unit]]="kWh/t H2"),0)))</f>
        <v>48600</v>
      </c>
      <c r="Y121" s="46" cm="1">
        <f t="array" ref="Y121">(INDEX(Y:Y,1+MATCH(1,(Table2212[[Chemical]:[Chemical]]="General")*(Table2212[[Process]:[Process]]="General")*(Table2212[[Sub-process]:[Sub-process]]="Electrolyser")*(Table2212[[Name]:[Name]]="Efficiency")*(Table2212[[Unit]:[Unit]]="kWh/t H2"),0)))</f>
        <v>48400</v>
      </c>
      <c r="Z121" s="46" cm="1">
        <f t="array" ref="Z121">(INDEX(Z:Z,1+MATCH(1,(Table2212[[Chemical]:[Chemical]]="General")*(Table2212[[Process]:[Process]]="General")*(Table2212[[Sub-process]:[Sub-process]]="Electrolyser")*(Table2212[[Name]:[Name]]="Efficiency")*(Table2212[[Unit]:[Unit]]="kWh/t H2"),0)))</f>
        <v>48200</v>
      </c>
      <c r="AA121" s="46" cm="1">
        <f t="array" ref="AA121">(INDEX(AA:AA,1+MATCH(1,(Table2212[[Chemical]:[Chemical]]="General")*(Table2212[[Process]:[Process]]="General")*(Table2212[[Sub-process]:[Sub-process]]="Electrolyser")*(Table2212[[Name]:[Name]]="Efficiency")*(Table2212[[Unit]:[Unit]]="kWh/t H2"),0)))</f>
        <v>48000</v>
      </c>
      <c r="AB121" s="46" cm="1">
        <f t="array" ref="AB121">(INDEX(AB:AB,1+MATCH(1,(Table2212[[Chemical]:[Chemical]]="General")*(Table2212[[Process]:[Process]]="General")*(Table2212[[Sub-process]:[Sub-process]]="Electrolyser")*(Table2212[[Name]:[Name]]="Efficiency")*(Table2212[[Unit]:[Unit]]="kWh/t H2"),0)))</f>
        <v>47800</v>
      </c>
      <c r="AC121" s="46" cm="1">
        <f t="array" ref="AC121">(INDEX(AC:AC,1+MATCH(1,(Table2212[[Chemical]:[Chemical]]="General")*(Table2212[[Process]:[Process]]="General")*(Table2212[[Sub-process]:[Sub-process]]="Electrolyser")*(Table2212[[Name]:[Name]]="Efficiency")*(Table2212[[Unit]:[Unit]]="kWh/t H2"),0)))</f>
        <v>47600</v>
      </c>
      <c r="AD121" s="46" cm="1">
        <f t="array" ref="AD121">(INDEX(AD:AD,1+MATCH(1,(Table2212[[Chemical]:[Chemical]]="General")*(Table2212[[Process]:[Process]]="General")*(Table2212[[Sub-process]:[Sub-process]]="Electrolyser")*(Table2212[[Name]:[Name]]="Efficiency")*(Table2212[[Unit]:[Unit]]="kWh/t H2"),0)))</f>
        <v>47400</v>
      </c>
      <c r="AE121" s="46" cm="1">
        <f t="array" ref="AE121">(INDEX(AE:AE,1+MATCH(1,(Table2212[[Chemical]:[Chemical]]="General")*(Table2212[[Process]:[Process]]="General")*(Table2212[[Sub-process]:[Sub-process]]="Electrolyser")*(Table2212[[Name]:[Name]]="Efficiency")*(Table2212[[Unit]:[Unit]]="kWh/t H2"),0)))</f>
        <v>47200</v>
      </c>
      <c r="AF121" s="46" cm="1">
        <f t="array" ref="AF121">(INDEX(AF:AF,1+MATCH(1,(Table2212[[Chemical]:[Chemical]]="General")*(Table2212[[Process]:[Process]]="General")*(Table2212[[Sub-process]:[Sub-process]]="Electrolyser")*(Table2212[[Name]:[Name]]="Efficiency")*(Table2212[[Unit]:[Unit]]="kWh/t H2"),0)))</f>
        <v>47000</v>
      </c>
      <c r="AG121" s="46" cm="1">
        <f t="array" ref="AG121">(INDEX(AG:AG,1+MATCH(1,(Table2212[[Chemical]:[Chemical]]="General")*(Table2212[[Process]:[Process]]="General")*(Table2212[[Sub-process]:[Sub-process]]="Electrolyser")*(Table2212[[Name]:[Name]]="Efficiency")*(Table2212[[Unit]:[Unit]]="kWh/t H2"),0)))</f>
        <v>46800</v>
      </c>
      <c r="AH121" s="46" cm="1">
        <f t="array" ref="AH121">(INDEX(AH:AH,1+MATCH(1,(Table2212[[Chemical]:[Chemical]]="General")*(Table2212[[Process]:[Process]]="General")*(Table2212[[Sub-process]:[Sub-process]]="Electrolyser")*(Table2212[[Name]:[Name]]="Efficiency")*(Table2212[[Unit]:[Unit]]="kWh/t H2"),0)))</f>
        <v>46600</v>
      </c>
      <c r="AI121" s="46" cm="1">
        <f t="array" ref="AI121">(INDEX(AI:AI,1+MATCH(1,(Table2212[[Chemical]:[Chemical]]="General")*(Table2212[[Process]:[Process]]="General")*(Table2212[[Sub-process]:[Sub-process]]="Electrolyser")*(Table2212[[Name]:[Name]]="Efficiency")*(Table2212[[Unit]:[Unit]]="kWh/t H2"),0)))</f>
        <v>46400</v>
      </c>
      <c r="AJ121" s="46" cm="1">
        <f t="array" ref="AJ121">(INDEX(AJ:AJ,1+MATCH(1,(Table2212[[Chemical]:[Chemical]]="General")*(Table2212[[Process]:[Process]]="General")*(Table2212[[Sub-process]:[Sub-process]]="Electrolyser")*(Table2212[[Name]:[Name]]="Efficiency")*(Table2212[[Unit]:[Unit]]="kWh/t H2"),0)))</f>
        <v>46200</v>
      </c>
      <c r="AK121" s="46" cm="1">
        <f t="array" ref="AK121">(INDEX(AK:AK,1+MATCH(1,(Table2212[[Chemical]:[Chemical]]="General")*(Table2212[[Process]:[Process]]="General")*(Table2212[[Sub-process]:[Sub-process]]="Electrolyser")*(Table2212[[Name]:[Name]]="Efficiency")*(Table2212[[Unit]:[Unit]]="kWh/t H2"),0)))</f>
        <v>46000</v>
      </c>
      <c r="AL121" s="46" cm="1">
        <f t="array" ref="AL121">(INDEX(AL:AL,1+MATCH(1,(Table2212[[Chemical]:[Chemical]]="General")*(Table2212[[Process]:[Process]]="General")*(Table2212[[Sub-process]:[Sub-process]]="Electrolyser")*(Table2212[[Name]:[Name]]="Efficiency")*(Table2212[[Unit]:[Unit]]="kWh/t H2"),0)))</f>
        <v>45800</v>
      </c>
      <c r="AM121" s="46" cm="1">
        <f t="array" ref="AM121">(INDEX(AM:AM,1+MATCH(1,(Table2212[[Chemical]:[Chemical]]="General")*(Table2212[[Process]:[Process]]="General")*(Table2212[[Sub-process]:[Sub-process]]="Electrolyser")*(Table2212[[Name]:[Name]]="Efficiency")*(Table2212[[Unit]:[Unit]]="kWh/t H2"),0)))</f>
        <v>45600</v>
      </c>
      <c r="AN121" s="46" cm="1">
        <f t="array" ref="AN121">(INDEX(AN:AN,1+MATCH(1,(Table2212[[Chemical]:[Chemical]]="General")*(Table2212[[Process]:[Process]]="General")*(Table2212[[Sub-process]:[Sub-process]]="Electrolyser")*(Table2212[[Name]:[Name]]="Efficiency")*(Table2212[[Unit]:[Unit]]="kWh/t H2"),0)))</f>
        <v>45400</v>
      </c>
      <c r="AO121" s="46" cm="1">
        <f t="array" ref="AO121">(INDEX(AO:AO,1+MATCH(1,(Table2212[[Chemical]:[Chemical]]="General")*(Table2212[[Process]:[Process]]="General")*(Table2212[[Sub-process]:[Sub-process]]="Electrolyser")*(Table2212[[Name]:[Name]]="Efficiency")*(Table2212[[Unit]:[Unit]]="kWh/t H2"),0)))</f>
        <v>45200</v>
      </c>
      <c r="AP121" s="46" cm="1">
        <f t="array" ref="AP121">(INDEX(AP:AP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Q121" s="46" cm="1">
        <f t="array" ref="AQ121">(INDEX(AQ:AQ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R121" s="46" cm="1">
        <f t="array" ref="AR121">(INDEX(AR:AR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S121" s="46" cm="1">
        <f t="array" ref="AS121">(INDEX(AS:AS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T121" s="46" cm="1">
        <f t="array" ref="AT121">(INDEX(AT:AT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U121" s="46" cm="1">
        <f t="array" ref="AU121">(INDEX(AU:AU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V121" s="46" cm="1">
        <f t="array" ref="AV121">(INDEX(AV:AV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W121" s="46" cm="1">
        <f t="array" ref="AW121">(INDEX(AW:AW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X121" s="46" cm="1">
        <f t="array" ref="AX121">(INDEX(AX:AX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Y121" s="46" cm="1">
        <f t="array" ref="AY121">(INDEX(AY:AY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AZ121" s="46" cm="1">
        <f t="array" ref="AZ121">(INDEX(AZ:AZ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A121" s="46" cm="1">
        <f t="array" ref="BA121">(INDEX(BA:BA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B121" s="46" cm="1">
        <f t="array" ref="BB121">(INDEX(BB:BB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C121" s="46" cm="1">
        <f t="array" ref="BC121">(INDEX(BC:BC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D121" s="46" cm="1">
        <f t="array" ref="BD121">(INDEX(BD:BD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E121" s="46" cm="1">
        <f t="array" ref="BE121">(INDEX(BE:BE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F121" s="46" cm="1">
        <f t="array" ref="BF121">(INDEX(BF:BF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G121" s="46" cm="1">
        <f t="array" ref="BG121">(INDEX(BG:BG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H121" s="46" cm="1">
        <f t="array" ref="BH121">(INDEX(BH:BH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I121" s="46" cm="1">
        <f t="array" ref="BI121">(INDEX(BI:BI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J121" s="46" cm="1">
        <f t="array" ref="BJ121">(INDEX(BJ:BJ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K121" s="46" cm="1">
        <f t="array" ref="BK121">(INDEX(BK:BK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L121" s="46" cm="1">
        <f t="array" ref="BL121">(INDEX(BL:BL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M121" s="46" cm="1">
        <f t="array" ref="BM121">(INDEX(BM:BM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N121" s="46" cm="1">
        <f t="array" ref="BN121">(INDEX(BN:BN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O121" s="46" cm="1">
        <f t="array" ref="BO121">(INDEX(BO:BO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P121" s="46" cm="1">
        <f t="array" ref="BP121">(INDEX(BP:BP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Q121" s="46" cm="1">
        <f t="array" ref="BQ121">(INDEX(BQ:BQ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R121" s="46" cm="1">
        <f t="array" ref="BR121">(INDEX(BR:BR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S121" s="46" cm="1">
        <f t="array" ref="BS121">(INDEX(BS:BS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T121" s="46" cm="1">
        <f t="array" ref="BT121">(INDEX(BT:BT,1+MATCH(1,(Table2212[[Chemical]:[Chemical]]="General")*(Table2212[[Process]:[Process]]="General")*(Table2212[[Sub-process]:[Sub-process]]="Electrolyser")*(Table2212[[Name]:[Name]]="Efficiency")*(Table2212[[Unit]:[Unit]]="kWh/t H2"),0)))</f>
        <v>45000</v>
      </c>
      <c r="BV121" t="b" cm="1">
        <f t="array" ref="BV121">IF(OR(ISNA(Table2212[[#This Row],[2020]:[2080]]),IF(MIN(Table2212[[#This Row],[2020]:[2080]])&lt;0,TRUE,FALSE)),TRUE,FALSE)</f>
        <v>0</v>
      </c>
      <c r="BW121" s="317">
        <f>(Table2212[[#This Row],[2080]]-Table2212[[#This Row],[2079]])/(Table2212[[#This Row],[2079]])</f>
        <v>0</v>
      </c>
      <c r="BX121" s="317">
        <f>(Table2212[[#This Row],[2051]]-Table2212[[#This Row],[2050]])/(Table2212[[#This Row],[2050]])</f>
        <v>0</v>
      </c>
      <c r="BY121" s="317">
        <f>(Table2212[[#This Row],[2031]]-Table2212[[#This Row],[2030]])/(Table2212[[#This Row],[2030]])</f>
        <v>-4.0816326530612249E-3</v>
      </c>
      <c r="BZ121" s="317">
        <f>(Table2212[[#This Row],[2021]]-Table2212[[#This Row],[2020]])/(Table2212[[#This Row],[2020]])</f>
        <v>-7.5471698113207548E-3</v>
      </c>
      <c r="CA121" t="str">
        <f>_xlfn.CONCAT(Table2212[#This Row])</f>
        <v>MethanolGreen H2 + DAC + MeOH synthesisElectrolyserEnergyEfficiencyWorldkWh/t H2The current Best Available Technique (BAT) specific power consumption for low temperature electrolysers is 53 kWh per kg H2 produced (ISPT, 2017). 10% of this electricity use is taken as 10% of hydrogen is provided by an electrolyser.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</v>
      </c>
    </row>
    <row r="122" spans="1:79" hidden="1">
      <c r="A122" s="124" t="s">
        <v>71</v>
      </c>
      <c r="B122" s="16" t="s">
        <v>358</v>
      </c>
      <c r="C122" s="50" t="s">
        <v>94</v>
      </c>
      <c r="D122" s="50" t="s">
        <v>81</v>
      </c>
      <c r="E122" s="50" t="s">
        <v>336</v>
      </c>
      <c r="F122" s="2" t="s">
        <v>11</v>
      </c>
      <c r="G122" s="50" t="s">
        <v>70</v>
      </c>
      <c r="H122" s="50"/>
      <c r="I122" s="50"/>
      <c r="J122" s="51" t="b">
        <v>0</v>
      </c>
      <c r="K122" s="50" t="b">
        <v>0</v>
      </c>
      <c r="L122" s="46" cm="1">
        <f t="array" ref="L122">L121*(INDEX($L:$L,1+MATCH(1,(Table2212[[Chemical]:[Chemical]]="General")*(Table2212[[Sub-process]:[Sub-process]]="General")*(Table2212[[Category]:[Category]]="Conversion factor")*(Table2212[[Name]:[Name]]="kWh to GJ"),0)))</f>
        <v>190.79999999999998</v>
      </c>
      <c r="M122" s="91" cm="1">
        <f t="array" ref="M122">Table2212[[#This Row],[2020]:[2020]]+((Table2212[[#This Row],[2030]:[2030]]-Table2212[[#This Row],[2020]:[2020]])/10)*(Table2212[[#Headers],[2021]]-2020)</f>
        <v>189.35999999999999</v>
      </c>
      <c r="N122" s="91" cm="1">
        <f t="array" ref="N122">Table2212[[#This Row],[2020]:[2020]]+((Table2212[[#This Row],[2030]:[2030]]-Table2212[[#This Row],[2020]:[2020]])/10)*(Table2212[[#Headers],[2022]]-2020)</f>
        <v>187.92</v>
      </c>
      <c r="O122" s="91" cm="1">
        <f t="array" ref="O122">Table2212[[#This Row],[2020]:[2020]]+((Table2212[[#This Row],[2030]:[2030]]-Table2212[[#This Row],[2020]:[2020]])/10)*(Table2212[[#Headers],[2023]]-2020)</f>
        <v>186.48</v>
      </c>
      <c r="P122" s="91" cm="1">
        <f t="array" ref="P122">Table2212[[#This Row],[2020]:[2020]]+((Table2212[[#This Row],[2030]:[2030]]-Table2212[[#This Row],[2020]:[2020]])/10)*(Table2212[[#Headers],[2024]]-2020)</f>
        <v>185.04</v>
      </c>
      <c r="Q122" s="91" cm="1">
        <f t="array" ref="Q122">Table2212[[#This Row],[2020]:[2020]]+((Table2212[[#This Row],[2030]:[2030]]-Table2212[[#This Row],[2020]:[2020]])/10)*(Table2212[[#Headers],[2025]]-2020)</f>
        <v>183.6</v>
      </c>
      <c r="R122" s="91" cm="1">
        <f t="array" ref="R122">Table2212[[#This Row],[2020]:[2020]]+((Table2212[[#This Row],[2030]:[2030]]-Table2212[[#This Row],[2020]:[2020]])/10)*(Table2212[[#Headers],[2026]]-2020)</f>
        <v>182.16</v>
      </c>
      <c r="S122" s="91" cm="1">
        <f t="array" ref="S122">Table2212[[#This Row],[2020]:[2020]]+((Table2212[[#This Row],[2030]:[2030]]-Table2212[[#This Row],[2020]:[2020]])/10)*(Table2212[[#Headers],[2027]]-2020)</f>
        <v>180.72</v>
      </c>
      <c r="T122" s="91" cm="1">
        <f t="array" ref="T122">Table2212[[#This Row],[2020]:[2020]]+((Table2212[[#This Row],[2030]:[2030]]-Table2212[[#This Row],[2020]:[2020]])/10)*(Table2212[[#Headers],[2028]]-2020)</f>
        <v>179.28</v>
      </c>
      <c r="U122" s="91" cm="1">
        <f t="array" ref="U122">Table2212[[#This Row],[2020]:[2020]]+((Table2212[[#This Row],[2030]:[2030]]-Table2212[[#This Row],[2020]:[2020]])/10)*(Table2212[[#Headers],[2029]]-2020)</f>
        <v>177.84</v>
      </c>
      <c r="V122" s="46" cm="1">
        <f t="array" ref="V122">V121*(INDEX($L:$L,1+MATCH(1,(Table2212[[Chemical]:[Chemical]]="General")*(Table2212[[Sub-process]:[Sub-process]]="General")*(Table2212[[Category]:[Category]]="Conversion factor")*(Table2212[[Name]:[Name]]="kWh to GJ"),0)))</f>
        <v>176.4</v>
      </c>
      <c r="W122" s="91" cm="1">
        <f t="array" ref="W122">Table2212[[#This Row],[2030]:[2030]]+((Table2212[[#This Row],[2050]:[2050]]-Table2212[[#This Row],[2030]:[2030]])/20)*(Table2212[[#Headers],[2031]]-2030)</f>
        <v>175.68</v>
      </c>
      <c r="X122" s="91" cm="1">
        <f t="array" ref="X122">Table2212[[#This Row],[2030]:[2030]]+((Table2212[[#This Row],[2050]:[2050]]-Table2212[[#This Row],[2030]:[2030]])/20)*(Table2212[[#Headers],[2032]]-2030)</f>
        <v>174.96</v>
      </c>
      <c r="Y122" s="91" cm="1">
        <f t="array" ref="Y122">Table2212[[#This Row],[2030]:[2030]]+((Table2212[[#This Row],[2050]:[2050]]-Table2212[[#This Row],[2030]:[2030]])/20)*(Table2212[[#Headers],[2033]]-2030)</f>
        <v>174.24</v>
      </c>
      <c r="Z122" s="91" cm="1">
        <f t="array" ref="Z122">Table2212[[#This Row],[2030]:[2030]]+((Table2212[[#This Row],[2050]:[2050]]-Table2212[[#This Row],[2030]:[2030]])/20)*(Table2212[[#Headers],[2034]]-2030)</f>
        <v>173.52</v>
      </c>
      <c r="AA122" s="91" cm="1">
        <f t="array" ref="AA122">Table2212[[#This Row],[2030]:[2030]]+((Table2212[[#This Row],[2050]:[2050]]-Table2212[[#This Row],[2030]:[2030]])/20)*(Table2212[[#Headers],[2035]]-2030)</f>
        <v>172.8</v>
      </c>
      <c r="AB122" s="91" cm="1">
        <f t="array" ref="AB122">Table2212[[#This Row],[2030]:[2030]]+((Table2212[[#This Row],[2050]:[2050]]-Table2212[[#This Row],[2030]:[2030]])/20)*(Table2212[[#Headers],[2036]]-2030)</f>
        <v>172.08</v>
      </c>
      <c r="AC122" s="91" cm="1">
        <f t="array" ref="AC122">Table2212[[#This Row],[2030]:[2030]]+((Table2212[[#This Row],[2050]:[2050]]-Table2212[[#This Row],[2030]:[2030]])/20)*(Table2212[[#Headers],[2037]]-2030)</f>
        <v>171.36</v>
      </c>
      <c r="AD122" s="91" cm="1">
        <f t="array" ref="AD122">Table2212[[#This Row],[2030]:[2030]]+((Table2212[[#This Row],[2050]:[2050]]-Table2212[[#This Row],[2030]:[2030]])/20)*(Table2212[[#Headers],[2038]]-2030)</f>
        <v>170.64000000000001</v>
      </c>
      <c r="AE122" s="91" cm="1">
        <f t="array" ref="AE122">Table2212[[#This Row],[2030]:[2030]]+((Table2212[[#This Row],[2050]:[2050]]-Table2212[[#This Row],[2030]:[2030]])/20)*(Table2212[[#Headers],[2039]]-2030)</f>
        <v>169.92000000000002</v>
      </c>
      <c r="AF122" s="91" cm="1">
        <f t="array" ref="AF122">Table2212[[#This Row],[2030]:[2030]]+((Table2212[[#This Row],[2050]:[2050]]-Table2212[[#This Row],[2030]:[2030]])/20)*(Table2212[[#Headers],[2040]]-2030)</f>
        <v>169.2</v>
      </c>
      <c r="AG122" s="91" cm="1">
        <f t="array" ref="AG122">Table2212[[#This Row],[2030]:[2030]]+((Table2212[[#This Row],[2050]:[2050]]-Table2212[[#This Row],[2030]:[2030]])/20)*(Table2212[[#Headers],[2041]]-2030)</f>
        <v>168.48</v>
      </c>
      <c r="AH122" s="91" cm="1">
        <f t="array" ref="AH122">Table2212[[#This Row],[2030]:[2030]]+((Table2212[[#This Row],[2050]:[2050]]-Table2212[[#This Row],[2030]:[2030]])/20)*(Table2212[[#Headers],[2042]]-2030)</f>
        <v>167.76</v>
      </c>
      <c r="AI122" s="91" cm="1">
        <f t="array" ref="AI122">Table2212[[#This Row],[2030]:[2030]]+((Table2212[[#This Row],[2050]:[2050]]-Table2212[[#This Row],[2030]:[2030]])/20)*(Table2212[[#Headers],[2043]]-2030)</f>
        <v>167.04</v>
      </c>
      <c r="AJ122" s="91" cm="1">
        <f t="array" ref="AJ122">Table2212[[#This Row],[2030]:[2030]]+((Table2212[[#This Row],[2050]:[2050]]-Table2212[[#This Row],[2030]:[2030]])/20)*(Table2212[[#Headers],[2044]]-2030)</f>
        <v>166.32</v>
      </c>
      <c r="AK122" s="91" cm="1">
        <f t="array" ref="AK122">Table2212[[#This Row],[2030]:[2030]]+((Table2212[[#This Row],[2050]:[2050]]-Table2212[[#This Row],[2030]:[2030]])/20)*(Table2212[[#Headers],[2045]]-2030)</f>
        <v>165.6</v>
      </c>
      <c r="AL122" s="91" cm="1">
        <f t="array" ref="AL122">Table2212[[#This Row],[2030]:[2030]]+((Table2212[[#This Row],[2050]:[2050]]-Table2212[[#This Row],[2030]:[2030]])/20)*(Table2212[[#Headers],[2046]]-2030)</f>
        <v>164.88</v>
      </c>
      <c r="AM122" s="91" cm="1">
        <f t="array" ref="AM122">Table2212[[#This Row],[2030]:[2030]]+((Table2212[[#This Row],[2050]:[2050]]-Table2212[[#This Row],[2030]:[2030]])/20)*(Table2212[[#Headers],[2047]]-2030)</f>
        <v>164.16</v>
      </c>
      <c r="AN122" s="91" cm="1">
        <f t="array" ref="AN122">Table2212[[#This Row],[2030]:[2030]]+((Table2212[[#This Row],[2050]:[2050]]-Table2212[[#This Row],[2030]:[2030]])/20)*(Table2212[[#Headers],[2048]]-2030)</f>
        <v>163.44</v>
      </c>
      <c r="AO122" s="91" cm="1">
        <f t="array" ref="AO122">Table2212[[#This Row],[2030]:[2030]]+((Table2212[[#This Row],[2050]:[2050]]-Table2212[[#This Row],[2030]:[2030]])/20)*(Table2212[[#Headers],[2049]]-2030)</f>
        <v>162.72</v>
      </c>
      <c r="AP122" s="46" cm="1">
        <f t="array" ref="AP122">AP121*(INDEX($L:$L,1+MATCH(1,(Table2212[[Chemical]:[Chemical]]="General")*(Table2212[[Sub-process]:[Sub-process]]="General")*(Table2212[[Category]:[Category]]="Conversion factor")*(Table2212[[Name]:[Name]]="kWh to GJ"),0)))</f>
        <v>162</v>
      </c>
      <c r="AQ122" s="46" cm="1">
        <f t="array" ref="AQ122">AQ121*(INDEX($L:$L,1+MATCH(1,(Table2212[[Chemical]:[Chemical]]="General")*(Table2212[[Sub-process]:[Sub-process]]="General")*(Table2212[[Category]:[Category]]="Conversion factor")*(Table2212[[Name]:[Name]]="kWh to GJ"),0)))</f>
        <v>162</v>
      </c>
      <c r="AR122" s="46" cm="1">
        <f t="array" ref="AR122">AR121*(INDEX($L:$L,1+MATCH(1,(Table2212[[Chemical]:[Chemical]]="General")*(Table2212[[Sub-process]:[Sub-process]]="General")*(Table2212[[Category]:[Category]]="Conversion factor")*(Table2212[[Name]:[Name]]="kWh to GJ"),0)))</f>
        <v>162</v>
      </c>
      <c r="AS122" s="46" cm="1">
        <f t="array" ref="AS122">AS121*(INDEX($L:$L,1+MATCH(1,(Table2212[[Chemical]:[Chemical]]="General")*(Table2212[[Sub-process]:[Sub-process]]="General")*(Table2212[[Category]:[Category]]="Conversion factor")*(Table2212[[Name]:[Name]]="kWh to GJ"),0)))</f>
        <v>162</v>
      </c>
      <c r="AT122" s="46" cm="1">
        <f t="array" ref="AT122">AT121*(INDEX($L:$L,1+MATCH(1,(Table2212[[Chemical]:[Chemical]]="General")*(Table2212[[Sub-process]:[Sub-process]]="General")*(Table2212[[Category]:[Category]]="Conversion factor")*(Table2212[[Name]:[Name]]="kWh to GJ"),0)))</f>
        <v>162</v>
      </c>
      <c r="AU122" s="46" cm="1">
        <f t="array" ref="AU122">AU121*(INDEX($L:$L,1+MATCH(1,(Table2212[[Chemical]:[Chemical]]="General")*(Table2212[[Sub-process]:[Sub-process]]="General")*(Table2212[[Category]:[Category]]="Conversion factor")*(Table2212[[Name]:[Name]]="kWh to GJ"),0)))</f>
        <v>162</v>
      </c>
      <c r="AV122" s="46" cm="1">
        <f t="array" ref="AV122">AV121*(INDEX($L:$L,1+MATCH(1,(Table2212[[Chemical]:[Chemical]]="General")*(Table2212[[Sub-process]:[Sub-process]]="General")*(Table2212[[Category]:[Category]]="Conversion factor")*(Table2212[[Name]:[Name]]="kWh to GJ"),0)))</f>
        <v>162</v>
      </c>
      <c r="AW122" s="46" cm="1">
        <f t="array" ref="AW122">AW121*(INDEX($L:$L,1+MATCH(1,(Table2212[[Chemical]:[Chemical]]="General")*(Table2212[[Sub-process]:[Sub-process]]="General")*(Table2212[[Category]:[Category]]="Conversion factor")*(Table2212[[Name]:[Name]]="kWh to GJ"),0)))</f>
        <v>162</v>
      </c>
      <c r="AX122" s="46" cm="1">
        <f t="array" ref="AX122">AX121*(INDEX($L:$L,1+MATCH(1,(Table2212[[Chemical]:[Chemical]]="General")*(Table2212[[Sub-process]:[Sub-process]]="General")*(Table2212[[Category]:[Category]]="Conversion factor")*(Table2212[[Name]:[Name]]="kWh to GJ"),0)))</f>
        <v>162</v>
      </c>
      <c r="AY122" s="46" cm="1">
        <f t="array" ref="AY122">AY121*(INDEX($L:$L,1+MATCH(1,(Table2212[[Chemical]:[Chemical]]="General")*(Table2212[[Sub-process]:[Sub-process]]="General")*(Table2212[[Category]:[Category]]="Conversion factor")*(Table2212[[Name]:[Name]]="kWh to GJ"),0)))</f>
        <v>162</v>
      </c>
      <c r="AZ122" s="46" cm="1">
        <f t="array" ref="AZ122">AZ121*(INDEX($L:$L,1+MATCH(1,(Table2212[[Chemical]:[Chemical]]="General")*(Table2212[[Sub-process]:[Sub-process]]="General")*(Table2212[[Category]:[Category]]="Conversion factor")*(Table2212[[Name]:[Name]]="kWh to GJ"),0)))</f>
        <v>162</v>
      </c>
      <c r="BA122" s="46" cm="1">
        <f t="array" ref="BA122">BA121*(INDEX($L:$L,1+MATCH(1,(Table2212[[Chemical]:[Chemical]]="General")*(Table2212[[Sub-process]:[Sub-process]]="General")*(Table2212[[Category]:[Category]]="Conversion factor")*(Table2212[[Name]:[Name]]="kWh to GJ"),0)))</f>
        <v>162</v>
      </c>
      <c r="BB122" s="46" cm="1">
        <f t="array" ref="BB122">BB121*(INDEX($L:$L,1+MATCH(1,(Table2212[[Chemical]:[Chemical]]="General")*(Table2212[[Sub-process]:[Sub-process]]="General")*(Table2212[[Category]:[Category]]="Conversion factor")*(Table2212[[Name]:[Name]]="kWh to GJ"),0)))</f>
        <v>162</v>
      </c>
      <c r="BC122" s="46" cm="1">
        <f t="array" ref="BC122">BC121*(INDEX($L:$L,1+MATCH(1,(Table2212[[Chemical]:[Chemical]]="General")*(Table2212[[Sub-process]:[Sub-process]]="General")*(Table2212[[Category]:[Category]]="Conversion factor")*(Table2212[[Name]:[Name]]="kWh to GJ"),0)))</f>
        <v>162</v>
      </c>
      <c r="BD122" s="46" cm="1">
        <f t="array" ref="BD122">BD121*(INDEX($L:$L,1+MATCH(1,(Table2212[[Chemical]:[Chemical]]="General")*(Table2212[[Sub-process]:[Sub-process]]="General")*(Table2212[[Category]:[Category]]="Conversion factor")*(Table2212[[Name]:[Name]]="kWh to GJ"),0)))</f>
        <v>162</v>
      </c>
      <c r="BE122" s="46" cm="1">
        <f t="array" ref="BE122">BE121*(INDEX($L:$L,1+MATCH(1,(Table2212[[Chemical]:[Chemical]]="General")*(Table2212[[Sub-process]:[Sub-process]]="General")*(Table2212[[Category]:[Category]]="Conversion factor")*(Table2212[[Name]:[Name]]="kWh to GJ"),0)))</f>
        <v>162</v>
      </c>
      <c r="BF122" s="46" cm="1">
        <f t="array" ref="BF122">BF121*(INDEX($L:$L,1+MATCH(1,(Table2212[[Chemical]:[Chemical]]="General")*(Table2212[[Sub-process]:[Sub-process]]="General")*(Table2212[[Category]:[Category]]="Conversion factor")*(Table2212[[Name]:[Name]]="kWh to GJ"),0)))</f>
        <v>162</v>
      </c>
      <c r="BG122" s="46" cm="1">
        <f t="array" ref="BG122">BG121*(INDEX($L:$L,1+MATCH(1,(Table2212[[Chemical]:[Chemical]]="General")*(Table2212[[Sub-process]:[Sub-process]]="General")*(Table2212[[Category]:[Category]]="Conversion factor")*(Table2212[[Name]:[Name]]="kWh to GJ"),0)))</f>
        <v>162</v>
      </c>
      <c r="BH122" s="46" cm="1">
        <f t="array" ref="BH122">BH121*(INDEX($L:$L,1+MATCH(1,(Table2212[[Chemical]:[Chemical]]="General")*(Table2212[[Sub-process]:[Sub-process]]="General")*(Table2212[[Category]:[Category]]="Conversion factor")*(Table2212[[Name]:[Name]]="kWh to GJ"),0)))</f>
        <v>162</v>
      </c>
      <c r="BI122" s="46" cm="1">
        <f t="array" ref="BI122">BI121*(INDEX($L:$L,1+MATCH(1,(Table2212[[Chemical]:[Chemical]]="General")*(Table2212[[Sub-process]:[Sub-process]]="General")*(Table2212[[Category]:[Category]]="Conversion factor")*(Table2212[[Name]:[Name]]="kWh to GJ"),0)))</f>
        <v>162</v>
      </c>
      <c r="BJ122" s="46" cm="1">
        <f t="array" ref="BJ122">BJ121*(INDEX($L:$L,1+MATCH(1,(Table2212[[Chemical]:[Chemical]]="General")*(Table2212[[Sub-process]:[Sub-process]]="General")*(Table2212[[Category]:[Category]]="Conversion factor")*(Table2212[[Name]:[Name]]="kWh to GJ"),0)))</f>
        <v>162</v>
      </c>
      <c r="BK122" s="46" cm="1">
        <f t="array" ref="BK122">BK121*(INDEX($L:$L,1+MATCH(1,(Table2212[[Chemical]:[Chemical]]="General")*(Table2212[[Sub-process]:[Sub-process]]="General")*(Table2212[[Category]:[Category]]="Conversion factor")*(Table2212[[Name]:[Name]]="kWh to GJ"),0)))</f>
        <v>162</v>
      </c>
      <c r="BL122" s="46" cm="1">
        <f t="array" ref="BL122">BL121*(INDEX($L:$L,1+MATCH(1,(Table2212[[Chemical]:[Chemical]]="General")*(Table2212[[Sub-process]:[Sub-process]]="General")*(Table2212[[Category]:[Category]]="Conversion factor")*(Table2212[[Name]:[Name]]="kWh to GJ"),0)))</f>
        <v>162</v>
      </c>
      <c r="BM122" s="46" cm="1">
        <f t="array" ref="BM122">BM121*(INDEX($L:$L,1+MATCH(1,(Table2212[[Chemical]:[Chemical]]="General")*(Table2212[[Sub-process]:[Sub-process]]="General")*(Table2212[[Category]:[Category]]="Conversion factor")*(Table2212[[Name]:[Name]]="kWh to GJ"),0)))</f>
        <v>162</v>
      </c>
      <c r="BN122" s="46" cm="1">
        <f t="array" ref="BN122">BN121*(INDEX($L:$L,1+MATCH(1,(Table2212[[Chemical]:[Chemical]]="General")*(Table2212[[Sub-process]:[Sub-process]]="General")*(Table2212[[Category]:[Category]]="Conversion factor")*(Table2212[[Name]:[Name]]="kWh to GJ"),0)))</f>
        <v>162</v>
      </c>
      <c r="BO122" s="46" cm="1">
        <f t="array" ref="BO122">BO121*(INDEX($L:$L,1+MATCH(1,(Table2212[[Chemical]:[Chemical]]="General")*(Table2212[[Sub-process]:[Sub-process]]="General")*(Table2212[[Category]:[Category]]="Conversion factor")*(Table2212[[Name]:[Name]]="kWh to GJ"),0)))</f>
        <v>162</v>
      </c>
      <c r="BP122" s="46" cm="1">
        <f t="array" ref="BP122">BP121*(INDEX($L:$L,1+MATCH(1,(Table2212[[Chemical]:[Chemical]]="General")*(Table2212[[Sub-process]:[Sub-process]]="General")*(Table2212[[Category]:[Category]]="Conversion factor")*(Table2212[[Name]:[Name]]="kWh to GJ"),0)))</f>
        <v>162</v>
      </c>
      <c r="BQ122" s="46" cm="1">
        <f t="array" ref="BQ122">BQ121*(INDEX($L:$L,1+MATCH(1,(Table2212[[Chemical]:[Chemical]]="General")*(Table2212[[Sub-process]:[Sub-process]]="General")*(Table2212[[Category]:[Category]]="Conversion factor")*(Table2212[[Name]:[Name]]="kWh to GJ"),0)))</f>
        <v>162</v>
      </c>
      <c r="BR122" s="46" cm="1">
        <f t="array" ref="BR122">BR121*(INDEX($L:$L,1+MATCH(1,(Table2212[[Chemical]:[Chemical]]="General")*(Table2212[[Sub-process]:[Sub-process]]="General")*(Table2212[[Category]:[Category]]="Conversion factor")*(Table2212[[Name]:[Name]]="kWh to GJ"),0)))</f>
        <v>162</v>
      </c>
      <c r="BS122" s="46" cm="1">
        <f t="array" ref="BS122">BS121*(INDEX($L:$L,1+MATCH(1,(Table2212[[Chemical]:[Chemical]]="General")*(Table2212[[Sub-process]:[Sub-process]]="General")*(Table2212[[Category]:[Category]]="Conversion factor")*(Table2212[[Name]:[Name]]="kWh to GJ"),0)))</f>
        <v>162</v>
      </c>
      <c r="BT122" s="46" cm="1">
        <f t="array" ref="BT122">BT121*(INDEX($L:$L,1+MATCH(1,(Table2212[[Chemical]:[Chemical]]="General")*(Table2212[[Sub-process]:[Sub-process]]="General")*(Table2212[[Category]:[Category]]="Conversion factor")*(Table2212[[Name]:[Name]]="kWh to GJ"),0)))</f>
        <v>162</v>
      </c>
      <c r="BV122" t="b" cm="1">
        <f t="array" ref="BV122">IF(OR(ISNA(Table2212[[#This Row],[2020]:[2080]]),IF(MIN(Table2212[[#This Row],[2020]:[2080]])&lt;0,TRUE,FALSE)),TRUE,FALSE)</f>
        <v>0</v>
      </c>
      <c r="BW122" s="317">
        <f>(Table2212[[#This Row],[2080]]-Table2212[[#This Row],[2079]])/(Table2212[[#This Row],[2079]])</f>
        <v>0</v>
      </c>
      <c r="BX122" s="317">
        <f>(Table2212[[#This Row],[2051]]-Table2212[[#This Row],[2050]])/(Table2212[[#This Row],[2050]])</f>
        <v>0</v>
      </c>
      <c r="BY122" s="317">
        <f>(Table2212[[#This Row],[2031]]-Table2212[[#This Row],[2030]])/(Table2212[[#This Row],[2030]])</f>
        <v>-4.0816326530612179E-3</v>
      </c>
      <c r="BZ122" s="317">
        <f>(Table2212[[#This Row],[2021]]-Table2212[[#This Row],[2020]])/(Table2212[[#This Row],[2020]])</f>
        <v>-7.5471698113207435E-3</v>
      </c>
      <c r="CA122" t="str">
        <f>_xlfn.CONCAT(Table2212[#This Row])</f>
        <v>MethanolGreen H2 + DAC + MeOH synthesisElectrolyserEnergyElectricity - GridWorldGJ/t H2FALSEFALSE190.8189.36187.92186.48185.04183.6182.16180.72179.28177.84176.4175.68174.96174.24173.52172.8172.08171.36170.64169.92169.2168.48167.76167.04166.32165.6164.88164.16163.44162.72162162162162162162162162162162162162162162162162162162162162162162162162162162162162162162162</v>
      </c>
    </row>
    <row r="123" spans="1:79" hidden="1">
      <c r="A123" s="124" t="s">
        <v>71</v>
      </c>
      <c r="B123" s="16" t="s">
        <v>358</v>
      </c>
      <c r="C123" s="50" t="s">
        <v>94</v>
      </c>
      <c r="D123" s="50" t="s">
        <v>81</v>
      </c>
      <c r="E123" s="50" t="s">
        <v>336</v>
      </c>
      <c r="F123" s="50" t="s">
        <v>11</v>
      </c>
      <c r="G123" s="50" t="s">
        <v>388</v>
      </c>
      <c r="H123" s="50"/>
      <c r="I123" s="50"/>
      <c r="J123" s="50" t="b">
        <v>0</v>
      </c>
      <c r="K123" s="50" t="b">
        <v>0</v>
      </c>
      <c r="L123" s="46" cm="1">
        <f t="array" ref="L123">L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6.251999999999995</v>
      </c>
      <c r="M123" s="46" cm="1">
        <f t="array" ref="M123">M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5.978400000000001</v>
      </c>
      <c r="N123" s="46" cm="1">
        <f t="array" ref="N123">N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5.704799999999999</v>
      </c>
      <c r="O123" s="46" cm="1">
        <f t="array" ref="O123">O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5.431199999999997</v>
      </c>
      <c r="P123" s="46" cm="1">
        <f t="array" ref="P123">P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5.157600000000002</v>
      </c>
      <c r="Q123" s="46" cm="1">
        <f t="array" ref="Q123">Q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4.884</v>
      </c>
      <c r="R123" s="46" cm="1">
        <f t="array" ref="R123">R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4.610399999999998</v>
      </c>
      <c r="S123" s="46" cm="1">
        <f t="array" ref="S123">S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4.336799999999997</v>
      </c>
      <c r="T123" s="46" cm="1">
        <f t="array" ref="T123">T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4.063200000000002</v>
      </c>
      <c r="U123" s="46" cm="1">
        <f t="array" ref="U123">U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3.7896</v>
      </c>
      <c r="V123" s="46" cm="1">
        <f t="array" ref="V123">V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3.515999999999998</v>
      </c>
      <c r="W123" s="46" cm="1">
        <f t="array" ref="W123">W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3.379200000000004</v>
      </c>
      <c r="X123" s="46" cm="1">
        <f t="array" ref="X123">X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3.242400000000004</v>
      </c>
      <c r="Y123" s="46" cm="1">
        <f t="array" ref="Y123">Y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3.105600000000003</v>
      </c>
      <c r="Z123" s="46" cm="1">
        <f t="array" ref="Z123">Z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2.968800000000002</v>
      </c>
      <c r="AA123" s="46" cm="1">
        <f t="array" ref="AA123">AA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2.832000000000001</v>
      </c>
      <c r="AB123" s="46" cm="1">
        <f t="array" ref="AB123">AB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2.6952</v>
      </c>
      <c r="AC123" s="46" cm="1">
        <f t="array" ref="AC123">AC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2.558400000000006</v>
      </c>
      <c r="AD123" s="46" cm="1">
        <f t="array" ref="AD123">AD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2.421600000000005</v>
      </c>
      <c r="AE123" s="46" cm="1">
        <f t="array" ref="AE123">AE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2.284800000000004</v>
      </c>
      <c r="AF123" s="46" cm="1">
        <f t="array" ref="AF123">AF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2.147999999999996</v>
      </c>
      <c r="AG123" s="46" cm="1">
        <f t="array" ref="AG123">AG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2.011199999999995</v>
      </c>
      <c r="AH123" s="46" cm="1">
        <f t="array" ref="AH123">AH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1.874399999999998</v>
      </c>
      <c r="AI123" s="46" cm="1">
        <f t="array" ref="AI123">AI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1.7376</v>
      </c>
      <c r="AJ123" s="46" cm="1">
        <f t="array" ref="AJ123">AJ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1.6008</v>
      </c>
      <c r="AK123" s="46" cm="1">
        <f t="array" ref="AK123">AK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1.463999999999999</v>
      </c>
      <c r="AL123" s="46" cm="1">
        <f t="array" ref="AL123">AL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1.327200000000001</v>
      </c>
      <c r="AM123" s="46" cm="1">
        <f t="array" ref="AM123">AM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1.1904</v>
      </c>
      <c r="AN123" s="46" cm="1">
        <f t="array" ref="AN123">AN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1.053599999999999</v>
      </c>
      <c r="AO123" s="46" cm="1">
        <f t="array" ref="AO123">AO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916799999999999</v>
      </c>
      <c r="AP123" s="46" cm="1">
        <f t="array" ref="AP123">AP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Q123" s="46" cm="1">
        <f t="array" ref="AQ123">AQ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R123" s="46" cm="1">
        <f t="array" ref="AR123">AR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S123" s="46" cm="1">
        <f t="array" ref="AS123">AS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T123" s="46" cm="1">
        <f t="array" ref="AT123">AT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U123" s="46" cm="1">
        <f t="array" ref="AU123">AU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V123" s="46" cm="1">
        <f t="array" ref="AV123">AV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W123" s="46" cm="1">
        <f t="array" ref="AW123">AW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X123" s="46" cm="1">
        <f t="array" ref="AX123">AX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Y123" s="46" cm="1">
        <f t="array" ref="AY123">AY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AZ123" s="46" cm="1">
        <f t="array" ref="AZ123">AZ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A123" s="46" cm="1">
        <f t="array" ref="BA123">BA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B123" s="46" cm="1">
        <f t="array" ref="BB123">BB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C123" s="46" cm="1">
        <f t="array" ref="BC123">BC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D123" s="46" cm="1">
        <f t="array" ref="BD123">BD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E123" s="46" cm="1">
        <f t="array" ref="BE123">BE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F123" s="46" cm="1">
        <f t="array" ref="BF123">BF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G123" s="46" cm="1">
        <f t="array" ref="BG123">BG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H123" s="46" cm="1">
        <f t="array" ref="BH123">BH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I123" s="46" cm="1">
        <f t="array" ref="BI123">BI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J123" s="46" cm="1">
        <f t="array" ref="BJ123">BJ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K123" s="46" cm="1">
        <f t="array" ref="BK123">BK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L123" s="46" cm="1">
        <f t="array" ref="BL123">BL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M123" s="46" cm="1">
        <f t="array" ref="BM123">BM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N123" s="46" cm="1">
        <f t="array" ref="BN123">BN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O123" s="46" cm="1">
        <f t="array" ref="BO123">BO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P123" s="46" cm="1">
        <f t="array" ref="BP123">BP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Q123" s="46" cm="1">
        <f t="array" ref="BQ123">BQ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R123" s="46" cm="1">
        <f t="array" ref="BR123">BR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S123" s="46" cm="1">
        <f t="array" ref="BS123">BS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T123" s="46" cm="1">
        <f t="array" ref="BT123">BT122*(INDEX($L:$L,1+MATCH(1,(Table2212[[Chemical]:[Chemical]]="Methanol")*(Table2212[[Process]:[Process]]="Green H2 + DAC + MeOH synthesis")*(Table2212[[Category]:[Category]]="Raw material")*(Table2212[[Name]:[Name]]="Hydrogen")*(Table2212[[Unit]:[Unit]]="t H2/t MeOH"),0)))</f>
        <v>30.78</v>
      </c>
      <c r="BV123" t="b" cm="1">
        <f t="array" ref="BV123">IF(OR(ISNA(Table2212[[#This Row],[2020]:[2080]]),IF(MIN(Table2212[[#This Row],[2020]:[2080]])&lt;0,TRUE,FALSE)),TRUE,FALSE)</f>
        <v>0</v>
      </c>
      <c r="BW123" s="317">
        <f>(Table2212[[#This Row],[2080]]-Table2212[[#This Row],[2079]])/(Table2212[[#This Row],[2079]])</f>
        <v>0</v>
      </c>
      <c r="BX123" s="317">
        <f>(Table2212[[#This Row],[2051]]-Table2212[[#This Row],[2050]])/(Table2212[[#This Row],[2050]])</f>
        <v>0</v>
      </c>
      <c r="BY123" s="317">
        <f>(Table2212[[#This Row],[2031]]-Table2212[[#This Row],[2030]])/(Table2212[[#This Row],[2030]])</f>
        <v>-4.0816326530610401E-3</v>
      </c>
      <c r="BZ123" s="317">
        <f>(Table2212[[#This Row],[2021]]-Table2212[[#This Row],[2020]])/(Table2212[[#This Row],[2020]])</f>
        <v>-7.5471698113206108E-3</v>
      </c>
      <c r="CA123" t="str">
        <f>_xlfn.CONCAT(Table2212[#This Row])</f>
        <v>MethanolGreen H2 + DAC + MeOH synthesisElectrolyserEnergyElectricity - GridWorldGJ/t MeOHFALSEFALS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24" spans="1:79" hidden="1">
      <c r="A124" s="124" t="s">
        <v>71</v>
      </c>
      <c r="B124" s="16" t="s">
        <v>358</v>
      </c>
      <c r="C124" s="50" t="s">
        <v>94</v>
      </c>
      <c r="D124" s="50" t="s">
        <v>81</v>
      </c>
      <c r="E124" s="50" t="s">
        <v>348</v>
      </c>
      <c r="F124" s="2" t="s">
        <v>29</v>
      </c>
      <c r="G124" s="50" t="s">
        <v>12</v>
      </c>
      <c r="H124" s="50"/>
      <c r="I124" s="51"/>
      <c r="J124" s="51" t="b">
        <v>0</v>
      </c>
      <c r="K124" s="50" t="b">
        <v>1</v>
      </c>
      <c r="L124" s="116">
        <v>31.506849315068497</v>
      </c>
      <c r="M124" s="116">
        <v>31.506849315068497</v>
      </c>
      <c r="N124" s="116">
        <v>31.506849315068497</v>
      </c>
      <c r="O124" s="116">
        <v>31.506849315068497</v>
      </c>
      <c r="P124" s="116">
        <v>31.506849315068497</v>
      </c>
      <c r="Q124" s="116">
        <v>31.506849315068497</v>
      </c>
      <c r="R124" s="116">
        <v>31.506849315068497</v>
      </c>
      <c r="S124" s="116">
        <v>31.506849315068497</v>
      </c>
      <c r="T124" s="116">
        <v>31.506849315068497</v>
      </c>
      <c r="U124" s="116">
        <v>31.506849315068497</v>
      </c>
      <c r="V124" s="116">
        <v>31.506849315068497</v>
      </c>
      <c r="W124" s="116">
        <v>31.506849315068497</v>
      </c>
      <c r="X124" s="116">
        <v>31.506849315068497</v>
      </c>
      <c r="Y124" s="116">
        <v>31.506849315068497</v>
      </c>
      <c r="Z124" s="116">
        <v>31.506849315068497</v>
      </c>
      <c r="AA124" s="116">
        <v>31.506849315068497</v>
      </c>
      <c r="AB124" s="116">
        <v>31.506849315068497</v>
      </c>
      <c r="AC124" s="116">
        <v>31.506849315068497</v>
      </c>
      <c r="AD124" s="116">
        <v>31.506849315068497</v>
      </c>
      <c r="AE124" s="116">
        <v>31.506849315068497</v>
      </c>
      <c r="AF124" s="116">
        <v>31.506849315068497</v>
      </c>
      <c r="AG124" s="116">
        <v>31.506849315068497</v>
      </c>
      <c r="AH124" s="116">
        <v>31.506849315068497</v>
      </c>
      <c r="AI124" s="116">
        <v>31.506849315068497</v>
      </c>
      <c r="AJ124" s="116">
        <v>31.506849315068497</v>
      </c>
      <c r="AK124" s="116">
        <v>31.506849315068497</v>
      </c>
      <c r="AL124" s="116">
        <v>31.506849315068497</v>
      </c>
      <c r="AM124" s="116">
        <v>31.506849315068497</v>
      </c>
      <c r="AN124" s="116">
        <v>31.506849315068497</v>
      </c>
      <c r="AO124" s="116">
        <v>31.506849315068497</v>
      </c>
      <c r="AP124" s="116">
        <v>31.506849315068497</v>
      </c>
      <c r="AQ124" s="116">
        <v>31.506849315068497</v>
      </c>
      <c r="AR124" s="116">
        <v>31.506849315068497</v>
      </c>
      <c r="AS124" s="116">
        <v>31.506849315068497</v>
      </c>
      <c r="AT124" s="116">
        <v>31.506849315068497</v>
      </c>
      <c r="AU124" s="116">
        <v>31.506849315068497</v>
      </c>
      <c r="AV124" s="116">
        <v>31.506849315068497</v>
      </c>
      <c r="AW124" s="116">
        <v>31.506849315068497</v>
      </c>
      <c r="AX124" s="116">
        <v>31.506849315068497</v>
      </c>
      <c r="AY124" s="116">
        <v>31.506849315068497</v>
      </c>
      <c r="AZ124" s="116">
        <v>31.506849315068497</v>
      </c>
      <c r="BA124" s="116">
        <v>31.506849315068497</v>
      </c>
      <c r="BB124" s="116">
        <v>31.506849315068497</v>
      </c>
      <c r="BC124" s="116">
        <v>31.506849315068497</v>
      </c>
      <c r="BD124" s="116">
        <v>31.506849315068497</v>
      </c>
      <c r="BE124" s="116">
        <v>31.506849315068497</v>
      </c>
      <c r="BF124" s="116">
        <v>31.506849315068497</v>
      </c>
      <c r="BG124" s="116">
        <v>31.506849315068497</v>
      </c>
      <c r="BH124" s="116">
        <v>31.506849315068497</v>
      </c>
      <c r="BI124" s="116">
        <v>31.506849315068497</v>
      </c>
      <c r="BJ124" s="116">
        <v>31.506849315068497</v>
      </c>
      <c r="BK124" s="116">
        <v>31.506849315068497</v>
      </c>
      <c r="BL124" s="116">
        <v>31.506849315068497</v>
      </c>
      <c r="BM124" s="116">
        <v>31.506849315068497</v>
      </c>
      <c r="BN124" s="116">
        <v>31.506849315068497</v>
      </c>
      <c r="BO124" s="116">
        <v>31.506849315068497</v>
      </c>
      <c r="BP124" s="116">
        <v>31.506849315068497</v>
      </c>
      <c r="BQ124" s="116">
        <v>31.506849315068497</v>
      </c>
      <c r="BR124" s="116">
        <v>31.506849315068497</v>
      </c>
      <c r="BS124" s="116">
        <v>31.506849315068497</v>
      </c>
      <c r="BT124" s="116">
        <v>31.506849315068497</v>
      </c>
      <c r="BV124" t="b" cm="1">
        <f t="array" ref="BV124">IF(OR(ISNA(Table2212[[#This Row],[2020]:[2080]]),IF(MIN(Table2212[[#This Row],[2020]:[2080]])&lt;0,TRUE,FALSE)),TRUE,FALSE)</f>
        <v>0</v>
      </c>
      <c r="BW124" s="317">
        <f>(Table2212[[#This Row],[2080]]-Table2212[[#This Row],[2079]])/(Table2212[[#This Row],[2079]])</f>
        <v>0</v>
      </c>
      <c r="BX124" s="317">
        <f>(Table2212[[#This Row],[2051]]-Table2212[[#This Row],[2050]])/(Table2212[[#This Row],[2050]])</f>
        <v>0</v>
      </c>
      <c r="BY124" s="317">
        <f>(Table2212[[#This Row],[2031]]-Table2212[[#This Row],[2030]])/(Table2212[[#This Row],[2030]])</f>
        <v>0</v>
      </c>
      <c r="BZ124" s="317">
        <f>(Table2212[[#This Row],[2021]]-Table2212[[#This Row],[2020]])/(Table2212[[#This Row],[2020]])</f>
        <v>0</v>
      </c>
      <c r="CA124" t="str">
        <f>_xlfn.CONCAT(Table2212[#This Row])</f>
        <v>MethanolGreen H2 + DAC + MeOH synthesisElectrolyserEnergyElectricity factor - Grid PPANorth America%FALSETRUE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</v>
      </c>
    </row>
    <row r="125" spans="1:79" hidden="1">
      <c r="A125" s="124" t="s">
        <v>71</v>
      </c>
      <c r="B125" s="16" t="s">
        <v>358</v>
      </c>
      <c r="C125" s="50" t="s">
        <v>94</v>
      </c>
      <c r="D125" s="50" t="s">
        <v>81</v>
      </c>
      <c r="E125" s="50" t="s">
        <v>348</v>
      </c>
      <c r="F125" s="2" t="s">
        <v>35</v>
      </c>
      <c r="G125" s="50" t="s">
        <v>12</v>
      </c>
      <c r="H125" s="50"/>
      <c r="I125" s="51"/>
      <c r="J125" s="51" t="b">
        <v>0</v>
      </c>
      <c r="K125" s="50" t="b">
        <v>1</v>
      </c>
      <c r="L125" s="116">
        <v>54.337899543378995</v>
      </c>
      <c r="M125" s="116">
        <v>54.337899543378995</v>
      </c>
      <c r="N125" s="116">
        <v>54.337899543378995</v>
      </c>
      <c r="O125" s="116">
        <v>54.337899543378995</v>
      </c>
      <c r="P125" s="116">
        <v>54.337899543378995</v>
      </c>
      <c r="Q125" s="116">
        <v>54.337899543378995</v>
      </c>
      <c r="R125" s="116">
        <v>54.337899543378995</v>
      </c>
      <c r="S125" s="116">
        <v>54.337899543378995</v>
      </c>
      <c r="T125" s="116">
        <v>54.337899543378995</v>
      </c>
      <c r="U125" s="116">
        <v>54.337899543378995</v>
      </c>
      <c r="V125" s="116">
        <v>54.337899543378995</v>
      </c>
      <c r="W125" s="116">
        <v>54.337899543378995</v>
      </c>
      <c r="X125" s="116">
        <v>54.337899543378995</v>
      </c>
      <c r="Y125" s="116">
        <v>54.337899543378995</v>
      </c>
      <c r="Z125" s="116">
        <v>54.337899543378995</v>
      </c>
      <c r="AA125" s="116">
        <v>54.337899543378995</v>
      </c>
      <c r="AB125" s="116">
        <v>54.337899543378995</v>
      </c>
      <c r="AC125" s="116">
        <v>54.337899543378995</v>
      </c>
      <c r="AD125" s="116">
        <v>54.337899543378995</v>
      </c>
      <c r="AE125" s="116">
        <v>54.337899543378995</v>
      </c>
      <c r="AF125" s="116">
        <v>54.337899543378995</v>
      </c>
      <c r="AG125" s="116">
        <v>54.337899543378995</v>
      </c>
      <c r="AH125" s="116">
        <v>54.337899543378995</v>
      </c>
      <c r="AI125" s="116">
        <v>54.337899543378995</v>
      </c>
      <c r="AJ125" s="116">
        <v>54.337899543378995</v>
      </c>
      <c r="AK125" s="116">
        <v>54.337899543378995</v>
      </c>
      <c r="AL125" s="116">
        <v>54.337899543378995</v>
      </c>
      <c r="AM125" s="116">
        <v>54.337899543378995</v>
      </c>
      <c r="AN125" s="116">
        <v>54.337899543378995</v>
      </c>
      <c r="AO125" s="116">
        <v>54.337899543378995</v>
      </c>
      <c r="AP125" s="116">
        <v>54.337899543378995</v>
      </c>
      <c r="AQ125" s="116">
        <v>54.337899543378995</v>
      </c>
      <c r="AR125" s="116">
        <v>54.337899543378995</v>
      </c>
      <c r="AS125" s="116">
        <v>54.337899543378995</v>
      </c>
      <c r="AT125" s="116">
        <v>54.337899543378995</v>
      </c>
      <c r="AU125" s="116">
        <v>54.337899543378995</v>
      </c>
      <c r="AV125" s="116">
        <v>54.337899543378995</v>
      </c>
      <c r="AW125" s="116">
        <v>54.337899543378995</v>
      </c>
      <c r="AX125" s="116">
        <v>54.337899543378995</v>
      </c>
      <c r="AY125" s="116">
        <v>54.337899543378995</v>
      </c>
      <c r="AZ125" s="116">
        <v>54.337899543378995</v>
      </c>
      <c r="BA125" s="116">
        <v>54.337899543378995</v>
      </c>
      <c r="BB125" s="116">
        <v>54.337899543378995</v>
      </c>
      <c r="BC125" s="116">
        <v>54.337899543378995</v>
      </c>
      <c r="BD125" s="116">
        <v>54.337899543378995</v>
      </c>
      <c r="BE125" s="116">
        <v>54.337899543378995</v>
      </c>
      <c r="BF125" s="116">
        <v>54.337899543378995</v>
      </c>
      <c r="BG125" s="116">
        <v>54.337899543378995</v>
      </c>
      <c r="BH125" s="116">
        <v>54.337899543378995</v>
      </c>
      <c r="BI125" s="116">
        <v>54.337899543378995</v>
      </c>
      <c r="BJ125" s="116">
        <v>54.337899543378995</v>
      </c>
      <c r="BK125" s="116">
        <v>54.337899543378995</v>
      </c>
      <c r="BL125" s="116">
        <v>54.337899543378995</v>
      </c>
      <c r="BM125" s="116">
        <v>54.337899543378995</v>
      </c>
      <c r="BN125" s="116">
        <v>54.337899543378995</v>
      </c>
      <c r="BO125" s="116">
        <v>54.337899543378995</v>
      </c>
      <c r="BP125" s="116">
        <v>54.337899543378995</v>
      </c>
      <c r="BQ125" s="116">
        <v>54.337899543378995</v>
      </c>
      <c r="BR125" s="116">
        <v>54.337899543378995</v>
      </c>
      <c r="BS125" s="116">
        <v>54.337899543378995</v>
      </c>
      <c r="BT125" s="116">
        <v>54.337899543378995</v>
      </c>
      <c r="BV125" t="b" cm="1">
        <f t="array" ref="BV125">IF(OR(ISNA(Table2212[[#This Row],[2020]:[2080]]),IF(MIN(Table2212[[#This Row],[2020]:[2080]])&lt;0,TRUE,FALSE)),TRUE,FALSE)</f>
        <v>0</v>
      </c>
      <c r="BW125" s="317">
        <f>(Table2212[[#This Row],[2080]]-Table2212[[#This Row],[2079]])/(Table2212[[#This Row],[2079]])</f>
        <v>0</v>
      </c>
      <c r="BX125" s="317">
        <f>(Table2212[[#This Row],[2051]]-Table2212[[#This Row],[2050]])/(Table2212[[#This Row],[2050]])</f>
        <v>0</v>
      </c>
      <c r="BY125" s="317">
        <f>(Table2212[[#This Row],[2031]]-Table2212[[#This Row],[2030]])/(Table2212[[#This Row],[2030]])</f>
        <v>0</v>
      </c>
      <c r="BZ125" s="317">
        <f>(Table2212[[#This Row],[2021]]-Table2212[[#This Row],[2020]])/(Table2212[[#This Row],[2020]])</f>
        <v>0</v>
      </c>
      <c r="CA125" t="str">
        <f>_xlfn.CONCAT(Table2212[#This Row])</f>
        <v>MethanolGreen H2 + DAC + MeOH synthesisElectrolyserEnergyElectricity factor - Grid PPALatin America%FALSETRUE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</v>
      </c>
    </row>
    <row r="126" spans="1:79" hidden="1">
      <c r="A126" s="124" t="s">
        <v>71</v>
      </c>
      <c r="B126" s="16" t="s">
        <v>358</v>
      </c>
      <c r="C126" s="50" t="s">
        <v>94</v>
      </c>
      <c r="D126" s="50" t="s">
        <v>81</v>
      </c>
      <c r="E126" s="50" t="s">
        <v>348</v>
      </c>
      <c r="F126" s="2" t="s">
        <v>41</v>
      </c>
      <c r="G126" s="50" t="s">
        <v>12</v>
      </c>
      <c r="H126" s="50"/>
      <c r="I126" s="51"/>
      <c r="J126" s="51" t="b">
        <v>0</v>
      </c>
      <c r="K126" s="50" t="b">
        <v>1</v>
      </c>
      <c r="L126" s="116">
        <v>42.922374429223744</v>
      </c>
      <c r="M126" s="116">
        <v>42.922374429223744</v>
      </c>
      <c r="N126" s="116">
        <v>42.922374429223744</v>
      </c>
      <c r="O126" s="116">
        <v>42.922374429223744</v>
      </c>
      <c r="P126" s="116">
        <v>42.922374429223744</v>
      </c>
      <c r="Q126" s="116">
        <v>42.922374429223744</v>
      </c>
      <c r="R126" s="116">
        <v>42.922374429223744</v>
      </c>
      <c r="S126" s="116">
        <v>42.922374429223744</v>
      </c>
      <c r="T126" s="116">
        <v>42.922374429223744</v>
      </c>
      <c r="U126" s="116">
        <v>42.922374429223744</v>
      </c>
      <c r="V126" s="116">
        <v>42.922374429223744</v>
      </c>
      <c r="W126" s="116">
        <v>42.922374429223744</v>
      </c>
      <c r="X126" s="116">
        <v>42.922374429223744</v>
      </c>
      <c r="Y126" s="116">
        <v>42.922374429223744</v>
      </c>
      <c r="Z126" s="116">
        <v>42.922374429223744</v>
      </c>
      <c r="AA126" s="116">
        <v>42.922374429223744</v>
      </c>
      <c r="AB126" s="116">
        <v>42.922374429223744</v>
      </c>
      <c r="AC126" s="116">
        <v>42.922374429223744</v>
      </c>
      <c r="AD126" s="116">
        <v>42.922374429223744</v>
      </c>
      <c r="AE126" s="116">
        <v>42.922374429223744</v>
      </c>
      <c r="AF126" s="116">
        <v>42.922374429223744</v>
      </c>
      <c r="AG126" s="116">
        <v>42.922374429223744</v>
      </c>
      <c r="AH126" s="116">
        <v>42.922374429223744</v>
      </c>
      <c r="AI126" s="116">
        <v>42.922374429223744</v>
      </c>
      <c r="AJ126" s="116">
        <v>42.922374429223744</v>
      </c>
      <c r="AK126" s="116">
        <v>42.922374429223744</v>
      </c>
      <c r="AL126" s="116">
        <v>42.922374429223744</v>
      </c>
      <c r="AM126" s="116">
        <v>42.922374429223744</v>
      </c>
      <c r="AN126" s="116">
        <v>42.922374429223744</v>
      </c>
      <c r="AO126" s="116">
        <v>42.922374429223744</v>
      </c>
      <c r="AP126" s="116">
        <v>42.922374429223744</v>
      </c>
      <c r="AQ126" s="116">
        <v>42.922374429223744</v>
      </c>
      <c r="AR126" s="116">
        <v>42.922374429223744</v>
      </c>
      <c r="AS126" s="116">
        <v>42.922374429223744</v>
      </c>
      <c r="AT126" s="116">
        <v>42.922374429223744</v>
      </c>
      <c r="AU126" s="116">
        <v>42.922374429223744</v>
      </c>
      <c r="AV126" s="116">
        <v>42.922374429223744</v>
      </c>
      <c r="AW126" s="116">
        <v>42.922374429223744</v>
      </c>
      <c r="AX126" s="116">
        <v>42.922374429223744</v>
      </c>
      <c r="AY126" s="116">
        <v>42.922374429223744</v>
      </c>
      <c r="AZ126" s="116">
        <v>42.922374429223744</v>
      </c>
      <c r="BA126" s="116">
        <v>42.922374429223744</v>
      </c>
      <c r="BB126" s="116">
        <v>42.922374429223744</v>
      </c>
      <c r="BC126" s="116">
        <v>42.922374429223744</v>
      </c>
      <c r="BD126" s="116">
        <v>42.922374429223744</v>
      </c>
      <c r="BE126" s="116">
        <v>42.922374429223744</v>
      </c>
      <c r="BF126" s="116">
        <v>42.922374429223744</v>
      </c>
      <c r="BG126" s="116">
        <v>42.922374429223744</v>
      </c>
      <c r="BH126" s="116">
        <v>42.922374429223744</v>
      </c>
      <c r="BI126" s="116">
        <v>42.922374429223744</v>
      </c>
      <c r="BJ126" s="116">
        <v>42.922374429223744</v>
      </c>
      <c r="BK126" s="116">
        <v>42.922374429223744</v>
      </c>
      <c r="BL126" s="116">
        <v>42.922374429223744</v>
      </c>
      <c r="BM126" s="116">
        <v>42.922374429223744</v>
      </c>
      <c r="BN126" s="116">
        <v>42.922374429223744</v>
      </c>
      <c r="BO126" s="116">
        <v>42.922374429223744</v>
      </c>
      <c r="BP126" s="116">
        <v>42.922374429223744</v>
      </c>
      <c r="BQ126" s="116">
        <v>42.922374429223744</v>
      </c>
      <c r="BR126" s="116">
        <v>42.922374429223744</v>
      </c>
      <c r="BS126" s="116">
        <v>42.922374429223744</v>
      </c>
      <c r="BT126" s="116">
        <v>42.922374429223744</v>
      </c>
      <c r="BV126" t="b" cm="1">
        <f t="array" ref="BV126">IF(OR(ISNA(Table2212[[#This Row],[2020]:[2080]]),IF(MIN(Table2212[[#This Row],[2020]:[2080]])&lt;0,TRUE,FALSE)),TRUE,FALSE)</f>
        <v>0</v>
      </c>
      <c r="BW126" s="317">
        <f>(Table2212[[#This Row],[2080]]-Table2212[[#This Row],[2079]])/(Table2212[[#This Row],[2079]])</f>
        <v>0</v>
      </c>
      <c r="BX126" s="317">
        <f>(Table2212[[#This Row],[2051]]-Table2212[[#This Row],[2050]])/(Table2212[[#This Row],[2050]])</f>
        <v>0</v>
      </c>
      <c r="BY126" s="317">
        <f>(Table2212[[#This Row],[2031]]-Table2212[[#This Row],[2030]])/(Table2212[[#This Row],[2030]])</f>
        <v>0</v>
      </c>
      <c r="BZ126" s="317">
        <f>(Table2212[[#This Row],[2021]]-Table2212[[#This Row],[2020]])/(Table2212[[#This Row],[2020]])</f>
        <v>0</v>
      </c>
      <c r="CA126" t="str">
        <f>_xlfn.CONCAT(Table2212[#This Row])</f>
        <v>MethanolGreen H2 + DAC + MeOH synthesisElectrolyserEnergyElectricity factor - Grid PPAAfrica%FALSETRUE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42.9223744292237</v>
      </c>
    </row>
    <row r="127" spans="1:79" hidden="1">
      <c r="A127" s="124" t="s">
        <v>71</v>
      </c>
      <c r="B127" s="16" t="s">
        <v>358</v>
      </c>
      <c r="C127" s="50" t="s">
        <v>94</v>
      </c>
      <c r="D127" s="50" t="s">
        <v>81</v>
      </c>
      <c r="E127" s="50" t="s">
        <v>348</v>
      </c>
      <c r="F127" s="2" t="s">
        <v>48</v>
      </c>
      <c r="G127" s="50" t="s">
        <v>12</v>
      </c>
      <c r="H127" s="50"/>
      <c r="I127" s="51"/>
      <c r="J127" s="51" t="b">
        <v>0</v>
      </c>
      <c r="K127" s="50" t="b">
        <v>1</v>
      </c>
      <c r="L127" s="116">
        <v>8.6757990867579959</v>
      </c>
      <c r="M127" s="116">
        <v>8.6757990867579959</v>
      </c>
      <c r="N127" s="116">
        <v>8.6757990867579959</v>
      </c>
      <c r="O127" s="116">
        <v>8.6757990867579959</v>
      </c>
      <c r="P127" s="116">
        <v>8.6757990867579959</v>
      </c>
      <c r="Q127" s="116">
        <v>8.6757990867579959</v>
      </c>
      <c r="R127" s="116">
        <v>8.6757990867579959</v>
      </c>
      <c r="S127" s="116">
        <v>8.6757990867579959</v>
      </c>
      <c r="T127" s="116">
        <v>8.6757990867579959</v>
      </c>
      <c r="U127" s="116">
        <v>8.6757990867579959</v>
      </c>
      <c r="V127" s="116">
        <v>8.6757990867579959</v>
      </c>
      <c r="W127" s="116">
        <v>8.6757990867579959</v>
      </c>
      <c r="X127" s="116">
        <v>8.6757990867579959</v>
      </c>
      <c r="Y127" s="116">
        <v>8.6757990867579959</v>
      </c>
      <c r="Z127" s="116">
        <v>8.6757990867579959</v>
      </c>
      <c r="AA127" s="116">
        <v>8.6757990867579959</v>
      </c>
      <c r="AB127" s="116">
        <v>8.6757990867579959</v>
      </c>
      <c r="AC127" s="116">
        <v>8.6757990867579959</v>
      </c>
      <c r="AD127" s="116">
        <v>8.6757990867579959</v>
      </c>
      <c r="AE127" s="116">
        <v>8.6757990867579959</v>
      </c>
      <c r="AF127" s="116">
        <v>8.6757990867579959</v>
      </c>
      <c r="AG127" s="116">
        <v>8.6757990867579959</v>
      </c>
      <c r="AH127" s="116">
        <v>8.6757990867579959</v>
      </c>
      <c r="AI127" s="116">
        <v>8.6757990867579959</v>
      </c>
      <c r="AJ127" s="116">
        <v>8.6757990867579959</v>
      </c>
      <c r="AK127" s="116">
        <v>8.6757990867579959</v>
      </c>
      <c r="AL127" s="116">
        <v>8.6757990867579959</v>
      </c>
      <c r="AM127" s="116">
        <v>8.6757990867579959</v>
      </c>
      <c r="AN127" s="116">
        <v>8.6757990867579959</v>
      </c>
      <c r="AO127" s="116">
        <v>8.6757990867579959</v>
      </c>
      <c r="AP127" s="116">
        <v>8.6757990867579959</v>
      </c>
      <c r="AQ127" s="116">
        <v>8.6757990867579959</v>
      </c>
      <c r="AR127" s="116">
        <v>8.6757990867579959</v>
      </c>
      <c r="AS127" s="116">
        <v>8.6757990867579959</v>
      </c>
      <c r="AT127" s="116">
        <v>8.6757990867579959</v>
      </c>
      <c r="AU127" s="116">
        <v>8.6757990867579959</v>
      </c>
      <c r="AV127" s="116">
        <v>8.6757990867579959</v>
      </c>
      <c r="AW127" s="116">
        <v>8.6757990867579959</v>
      </c>
      <c r="AX127" s="116">
        <v>8.6757990867579959</v>
      </c>
      <c r="AY127" s="116">
        <v>8.6757990867579959</v>
      </c>
      <c r="AZ127" s="116">
        <v>8.6757990867579959</v>
      </c>
      <c r="BA127" s="116">
        <v>8.6757990867579959</v>
      </c>
      <c r="BB127" s="116">
        <v>8.6757990867579959</v>
      </c>
      <c r="BC127" s="116">
        <v>8.6757990867579959</v>
      </c>
      <c r="BD127" s="116">
        <v>8.6757990867579959</v>
      </c>
      <c r="BE127" s="116">
        <v>8.6757990867579959</v>
      </c>
      <c r="BF127" s="116">
        <v>8.6757990867579959</v>
      </c>
      <c r="BG127" s="116">
        <v>8.6757990867579959</v>
      </c>
      <c r="BH127" s="116">
        <v>8.6757990867579959</v>
      </c>
      <c r="BI127" s="116">
        <v>8.6757990867579959</v>
      </c>
      <c r="BJ127" s="116">
        <v>8.6757990867579959</v>
      </c>
      <c r="BK127" s="116">
        <v>8.6757990867579959</v>
      </c>
      <c r="BL127" s="116">
        <v>8.6757990867579959</v>
      </c>
      <c r="BM127" s="116">
        <v>8.6757990867579959</v>
      </c>
      <c r="BN127" s="116">
        <v>8.6757990867579959</v>
      </c>
      <c r="BO127" s="116">
        <v>8.6757990867579959</v>
      </c>
      <c r="BP127" s="116">
        <v>8.6757990867579959</v>
      </c>
      <c r="BQ127" s="116">
        <v>8.6757990867579959</v>
      </c>
      <c r="BR127" s="116">
        <v>8.6757990867579959</v>
      </c>
      <c r="BS127" s="116">
        <v>8.6757990867579959</v>
      </c>
      <c r="BT127" s="116">
        <v>8.6757990867579959</v>
      </c>
      <c r="BV127" t="b" cm="1">
        <f t="array" ref="BV127">IF(OR(ISNA(Table2212[[#This Row],[2020]:[2080]]),IF(MIN(Table2212[[#This Row],[2020]:[2080]])&lt;0,TRUE,FALSE)),TRUE,FALSE)</f>
        <v>0</v>
      </c>
      <c r="BW127" s="317">
        <f>(Table2212[[#This Row],[2080]]-Table2212[[#This Row],[2079]])/(Table2212[[#This Row],[2079]])</f>
        <v>0</v>
      </c>
      <c r="BX127" s="317">
        <f>(Table2212[[#This Row],[2051]]-Table2212[[#This Row],[2050]])/(Table2212[[#This Row],[2050]])</f>
        <v>0</v>
      </c>
      <c r="BY127" s="317">
        <f>(Table2212[[#This Row],[2031]]-Table2212[[#This Row],[2030]])/(Table2212[[#This Row],[2030]])</f>
        <v>0</v>
      </c>
      <c r="BZ127" s="317">
        <f>(Table2212[[#This Row],[2021]]-Table2212[[#This Row],[2020]])/(Table2212[[#This Row],[2020]])</f>
        <v>0</v>
      </c>
      <c r="CA127" t="str">
        <f>_xlfn.CONCAT(Table2212[#This Row])</f>
        <v>MethanolGreen H2 + DAC + MeOH synthesisElectrolyserEnergyElectricity factor - Grid PPAMiddle East%FALSETRUE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8.675799086758</v>
      </c>
    </row>
    <row r="128" spans="1:79" hidden="1">
      <c r="A128" s="124" t="s">
        <v>71</v>
      </c>
      <c r="B128" s="16" t="s">
        <v>358</v>
      </c>
      <c r="C128" s="50" t="s">
        <v>94</v>
      </c>
      <c r="D128" s="50" t="s">
        <v>81</v>
      </c>
      <c r="E128" s="50" t="s">
        <v>348</v>
      </c>
      <c r="F128" s="57" t="s">
        <v>146</v>
      </c>
      <c r="G128" s="50" t="s">
        <v>12</v>
      </c>
      <c r="H128" s="50"/>
      <c r="I128" s="51"/>
      <c r="J128" s="51" t="b">
        <v>0</v>
      </c>
      <c r="K128" s="50" t="b">
        <v>1</v>
      </c>
      <c r="L128" s="116">
        <v>77.168949771689498</v>
      </c>
      <c r="M128" s="116">
        <v>77.168949771689498</v>
      </c>
      <c r="N128" s="116">
        <v>77.168949771689498</v>
      </c>
      <c r="O128" s="116">
        <v>77.168949771689498</v>
      </c>
      <c r="P128" s="116">
        <v>77.168949771689498</v>
      </c>
      <c r="Q128" s="116">
        <v>77.168949771689498</v>
      </c>
      <c r="R128" s="116">
        <v>77.168949771689498</v>
      </c>
      <c r="S128" s="116">
        <v>77.168949771689498</v>
      </c>
      <c r="T128" s="116">
        <v>77.168949771689498</v>
      </c>
      <c r="U128" s="116">
        <v>77.168949771689498</v>
      </c>
      <c r="V128" s="116">
        <v>77.168949771689498</v>
      </c>
      <c r="W128" s="116">
        <v>77.168949771689498</v>
      </c>
      <c r="X128" s="116">
        <v>77.168949771689498</v>
      </c>
      <c r="Y128" s="116">
        <v>77.168949771689498</v>
      </c>
      <c r="Z128" s="116">
        <v>77.168949771689498</v>
      </c>
      <c r="AA128" s="116">
        <v>77.168949771689498</v>
      </c>
      <c r="AB128" s="116">
        <v>77.168949771689498</v>
      </c>
      <c r="AC128" s="116">
        <v>77.168949771689498</v>
      </c>
      <c r="AD128" s="116">
        <v>77.168949771689498</v>
      </c>
      <c r="AE128" s="116">
        <v>77.168949771689498</v>
      </c>
      <c r="AF128" s="116">
        <v>77.168949771689498</v>
      </c>
      <c r="AG128" s="116">
        <v>77.168949771689498</v>
      </c>
      <c r="AH128" s="116">
        <v>77.168949771689498</v>
      </c>
      <c r="AI128" s="116">
        <v>77.168949771689498</v>
      </c>
      <c r="AJ128" s="116">
        <v>77.168949771689498</v>
      </c>
      <c r="AK128" s="116">
        <v>77.168949771689498</v>
      </c>
      <c r="AL128" s="116">
        <v>77.168949771689498</v>
      </c>
      <c r="AM128" s="116">
        <v>77.168949771689498</v>
      </c>
      <c r="AN128" s="116">
        <v>77.168949771689498</v>
      </c>
      <c r="AO128" s="116">
        <v>77.168949771689498</v>
      </c>
      <c r="AP128" s="116">
        <v>77.168949771689498</v>
      </c>
      <c r="AQ128" s="116">
        <v>77.168949771689498</v>
      </c>
      <c r="AR128" s="116">
        <v>77.168949771689498</v>
      </c>
      <c r="AS128" s="116">
        <v>77.168949771689498</v>
      </c>
      <c r="AT128" s="116">
        <v>77.168949771689498</v>
      </c>
      <c r="AU128" s="116">
        <v>77.168949771689498</v>
      </c>
      <c r="AV128" s="116">
        <v>77.168949771689498</v>
      </c>
      <c r="AW128" s="116">
        <v>77.168949771689498</v>
      </c>
      <c r="AX128" s="116">
        <v>77.168949771689498</v>
      </c>
      <c r="AY128" s="116">
        <v>77.168949771689498</v>
      </c>
      <c r="AZ128" s="116">
        <v>77.168949771689498</v>
      </c>
      <c r="BA128" s="116">
        <v>77.168949771689498</v>
      </c>
      <c r="BB128" s="116">
        <v>77.168949771689498</v>
      </c>
      <c r="BC128" s="116">
        <v>77.168949771689498</v>
      </c>
      <c r="BD128" s="116">
        <v>77.168949771689498</v>
      </c>
      <c r="BE128" s="116">
        <v>77.168949771689498</v>
      </c>
      <c r="BF128" s="116">
        <v>77.168949771689498</v>
      </c>
      <c r="BG128" s="116">
        <v>77.168949771689498</v>
      </c>
      <c r="BH128" s="116">
        <v>77.168949771689498</v>
      </c>
      <c r="BI128" s="116">
        <v>77.168949771689498</v>
      </c>
      <c r="BJ128" s="116">
        <v>77.168949771689498</v>
      </c>
      <c r="BK128" s="116">
        <v>77.168949771689498</v>
      </c>
      <c r="BL128" s="116">
        <v>77.168949771689498</v>
      </c>
      <c r="BM128" s="116">
        <v>77.168949771689498</v>
      </c>
      <c r="BN128" s="116">
        <v>77.168949771689498</v>
      </c>
      <c r="BO128" s="116">
        <v>77.168949771689498</v>
      </c>
      <c r="BP128" s="116">
        <v>77.168949771689498</v>
      </c>
      <c r="BQ128" s="116">
        <v>77.168949771689498</v>
      </c>
      <c r="BR128" s="116">
        <v>77.168949771689498</v>
      </c>
      <c r="BS128" s="116">
        <v>77.168949771689498</v>
      </c>
      <c r="BT128" s="116">
        <v>77.168949771689498</v>
      </c>
      <c r="BV128" t="b" cm="1">
        <f t="array" ref="BV128">IF(OR(ISNA(Table2212[[#This Row],[2020]:[2080]]),IF(MIN(Table2212[[#This Row],[2020]:[2080]])&lt;0,TRUE,FALSE)),TRUE,FALSE)</f>
        <v>0</v>
      </c>
      <c r="BW128" s="317">
        <f>(Table2212[[#This Row],[2080]]-Table2212[[#This Row],[2079]])/(Table2212[[#This Row],[2079]])</f>
        <v>0</v>
      </c>
      <c r="BX128" s="317">
        <f>(Table2212[[#This Row],[2051]]-Table2212[[#This Row],[2050]])/(Table2212[[#This Row],[2050]])</f>
        <v>0</v>
      </c>
      <c r="BY128" s="317">
        <f>(Table2212[[#This Row],[2031]]-Table2212[[#This Row],[2030]])/(Table2212[[#This Row],[2030]])</f>
        <v>0</v>
      </c>
      <c r="BZ128" s="317">
        <f>(Table2212[[#This Row],[2021]]-Table2212[[#This Row],[2020]])/(Table2212[[#This Row],[2020]])</f>
        <v>0</v>
      </c>
      <c r="CA128" t="str">
        <f>_xlfn.CONCAT(Table2212[#This Row])</f>
        <v>MethanolGreen H2 + DAC + MeOH synthesisElectrolyserEnergyElectricity factor - Grid PPARest of Asia and Pacific%FALSETRUE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</v>
      </c>
    </row>
    <row r="129" spans="1:79" hidden="1">
      <c r="A129" s="124" t="s">
        <v>71</v>
      </c>
      <c r="B129" s="16" t="s">
        <v>358</v>
      </c>
      <c r="C129" s="50" t="s">
        <v>94</v>
      </c>
      <c r="D129" s="50" t="s">
        <v>81</v>
      </c>
      <c r="E129" s="50" t="s">
        <v>348</v>
      </c>
      <c r="F129" s="2" t="s">
        <v>128</v>
      </c>
      <c r="G129" s="50" t="s">
        <v>12</v>
      </c>
      <c r="H129" s="50"/>
      <c r="I129" s="51"/>
      <c r="J129" s="51" t="b">
        <v>0</v>
      </c>
      <c r="K129" s="50" t="b">
        <v>1</v>
      </c>
      <c r="L129" s="116">
        <v>54.337899543378995</v>
      </c>
      <c r="M129" s="116">
        <v>54.337899543378995</v>
      </c>
      <c r="N129" s="116">
        <v>54.337899543378995</v>
      </c>
      <c r="O129" s="116">
        <v>54.337899543378995</v>
      </c>
      <c r="P129" s="116">
        <v>54.337899543378995</v>
      </c>
      <c r="Q129" s="116">
        <v>54.337899543378995</v>
      </c>
      <c r="R129" s="116">
        <v>54.337899543378995</v>
      </c>
      <c r="S129" s="116">
        <v>54.337899543378995</v>
      </c>
      <c r="T129" s="116">
        <v>54.337899543378995</v>
      </c>
      <c r="U129" s="116">
        <v>54.337899543378995</v>
      </c>
      <c r="V129" s="116">
        <v>54.337899543378995</v>
      </c>
      <c r="W129" s="116">
        <v>54.337899543378995</v>
      </c>
      <c r="X129" s="116">
        <v>54.337899543378995</v>
      </c>
      <c r="Y129" s="116">
        <v>54.337899543378995</v>
      </c>
      <c r="Z129" s="116">
        <v>54.337899543378995</v>
      </c>
      <c r="AA129" s="116">
        <v>54.337899543378995</v>
      </c>
      <c r="AB129" s="116">
        <v>54.337899543378995</v>
      </c>
      <c r="AC129" s="116">
        <v>54.337899543378995</v>
      </c>
      <c r="AD129" s="116">
        <v>54.337899543378995</v>
      </c>
      <c r="AE129" s="116">
        <v>54.337899543378995</v>
      </c>
      <c r="AF129" s="116">
        <v>54.337899543378995</v>
      </c>
      <c r="AG129" s="116">
        <v>54.337899543378995</v>
      </c>
      <c r="AH129" s="116">
        <v>54.337899543378995</v>
      </c>
      <c r="AI129" s="116">
        <v>54.337899543378995</v>
      </c>
      <c r="AJ129" s="116">
        <v>54.337899543378995</v>
      </c>
      <c r="AK129" s="116">
        <v>54.337899543378995</v>
      </c>
      <c r="AL129" s="116">
        <v>54.337899543378995</v>
      </c>
      <c r="AM129" s="116">
        <v>54.337899543378995</v>
      </c>
      <c r="AN129" s="116">
        <v>54.337899543378995</v>
      </c>
      <c r="AO129" s="116">
        <v>54.337899543378995</v>
      </c>
      <c r="AP129" s="116">
        <v>54.337899543378995</v>
      </c>
      <c r="AQ129" s="116">
        <v>54.337899543378995</v>
      </c>
      <c r="AR129" s="116">
        <v>54.337899543378995</v>
      </c>
      <c r="AS129" s="116">
        <v>54.337899543378995</v>
      </c>
      <c r="AT129" s="116">
        <v>54.337899543378995</v>
      </c>
      <c r="AU129" s="116">
        <v>54.337899543378995</v>
      </c>
      <c r="AV129" s="116">
        <v>54.337899543378995</v>
      </c>
      <c r="AW129" s="116">
        <v>54.337899543378995</v>
      </c>
      <c r="AX129" s="116">
        <v>54.337899543378995</v>
      </c>
      <c r="AY129" s="116">
        <v>54.337899543378995</v>
      </c>
      <c r="AZ129" s="116">
        <v>54.337899543378995</v>
      </c>
      <c r="BA129" s="116">
        <v>54.337899543378995</v>
      </c>
      <c r="BB129" s="116">
        <v>54.337899543378995</v>
      </c>
      <c r="BC129" s="116">
        <v>54.337899543378995</v>
      </c>
      <c r="BD129" s="116">
        <v>54.337899543378995</v>
      </c>
      <c r="BE129" s="116">
        <v>54.337899543378995</v>
      </c>
      <c r="BF129" s="116">
        <v>54.337899543378995</v>
      </c>
      <c r="BG129" s="116">
        <v>54.337899543378995</v>
      </c>
      <c r="BH129" s="116">
        <v>54.337899543378995</v>
      </c>
      <c r="BI129" s="116">
        <v>54.337899543378995</v>
      </c>
      <c r="BJ129" s="116">
        <v>54.337899543378995</v>
      </c>
      <c r="BK129" s="116">
        <v>54.337899543378995</v>
      </c>
      <c r="BL129" s="116">
        <v>54.337899543378995</v>
      </c>
      <c r="BM129" s="116">
        <v>54.337899543378995</v>
      </c>
      <c r="BN129" s="116">
        <v>54.337899543378995</v>
      </c>
      <c r="BO129" s="116">
        <v>54.337899543378995</v>
      </c>
      <c r="BP129" s="116">
        <v>54.337899543378995</v>
      </c>
      <c r="BQ129" s="116">
        <v>54.337899543378995</v>
      </c>
      <c r="BR129" s="116">
        <v>54.337899543378995</v>
      </c>
      <c r="BS129" s="116">
        <v>54.337899543378995</v>
      </c>
      <c r="BT129" s="116">
        <v>54.337899543378995</v>
      </c>
      <c r="BV129" t="b" cm="1">
        <f t="array" ref="BV129">IF(OR(ISNA(Table2212[[#This Row],[2020]:[2080]]),IF(MIN(Table2212[[#This Row],[2020]:[2080]])&lt;0,TRUE,FALSE)),TRUE,FALSE)</f>
        <v>0</v>
      </c>
      <c r="BW129" s="317">
        <f>(Table2212[[#This Row],[2080]]-Table2212[[#This Row],[2079]])/(Table2212[[#This Row],[2079]])</f>
        <v>0</v>
      </c>
      <c r="BX129" s="317">
        <f>(Table2212[[#This Row],[2051]]-Table2212[[#This Row],[2050]])/(Table2212[[#This Row],[2050]])</f>
        <v>0</v>
      </c>
      <c r="BY129" s="317">
        <f>(Table2212[[#This Row],[2031]]-Table2212[[#This Row],[2030]])/(Table2212[[#This Row],[2030]])</f>
        <v>0</v>
      </c>
      <c r="BZ129" s="317">
        <f>(Table2212[[#This Row],[2021]]-Table2212[[#This Row],[2020]])/(Table2212[[#This Row],[2020]])</f>
        <v>0</v>
      </c>
      <c r="CA129" t="str">
        <f>_xlfn.CONCAT(Table2212[#This Row])</f>
        <v>MethanolGreen H2 + DAC + MeOH synthesisElectrolyserEnergyElectricity factor - Grid PPAIndia%FALSETRUE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</v>
      </c>
    </row>
    <row r="130" spans="1:79" hidden="1">
      <c r="A130" s="124" t="s">
        <v>71</v>
      </c>
      <c r="B130" s="16" t="s">
        <v>358</v>
      </c>
      <c r="C130" s="50" t="s">
        <v>94</v>
      </c>
      <c r="D130" s="50" t="s">
        <v>81</v>
      </c>
      <c r="E130" s="50" t="s">
        <v>348</v>
      </c>
      <c r="F130" s="2" t="s">
        <v>134</v>
      </c>
      <c r="G130" s="50" t="s">
        <v>12</v>
      </c>
      <c r="H130" s="50"/>
      <c r="I130" s="51"/>
      <c r="J130" s="51" t="b">
        <v>0</v>
      </c>
      <c r="K130" s="50" t="b">
        <v>1</v>
      </c>
      <c r="L130" s="116">
        <v>31.506849315068497</v>
      </c>
      <c r="M130" s="116">
        <v>31.506849315068497</v>
      </c>
      <c r="N130" s="116">
        <v>31.506849315068497</v>
      </c>
      <c r="O130" s="116">
        <v>31.506849315068497</v>
      </c>
      <c r="P130" s="116">
        <v>31.506849315068497</v>
      </c>
      <c r="Q130" s="116">
        <v>31.506849315068497</v>
      </c>
      <c r="R130" s="116">
        <v>31.506849315068497</v>
      </c>
      <c r="S130" s="116">
        <v>31.506849315068497</v>
      </c>
      <c r="T130" s="116">
        <v>31.506849315068497</v>
      </c>
      <c r="U130" s="116">
        <v>31.506849315068497</v>
      </c>
      <c r="V130" s="116">
        <v>31.506849315068497</v>
      </c>
      <c r="W130" s="116">
        <v>31.506849315068497</v>
      </c>
      <c r="X130" s="116">
        <v>31.506849315068497</v>
      </c>
      <c r="Y130" s="116">
        <v>31.506849315068497</v>
      </c>
      <c r="Z130" s="116">
        <v>31.506849315068497</v>
      </c>
      <c r="AA130" s="116">
        <v>31.506849315068497</v>
      </c>
      <c r="AB130" s="116">
        <v>31.506849315068497</v>
      </c>
      <c r="AC130" s="116">
        <v>31.506849315068497</v>
      </c>
      <c r="AD130" s="116">
        <v>31.506849315068497</v>
      </c>
      <c r="AE130" s="116">
        <v>31.506849315068497</v>
      </c>
      <c r="AF130" s="116">
        <v>31.506849315068497</v>
      </c>
      <c r="AG130" s="116">
        <v>31.506849315068497</v>
      </c>
      <c r="AH130" s="116">
        <v>31.506849315068497</v>
      </c>
      <c r="AI130" s="116">
        <v>31.506849315068497</v>
      </c>
      <c r="AJ130" s="116">
        <v>31.506849315068497</v>
      </c>
      <c r="AK130" s="116">
        <v>31.506849315068497</v>
      </c>
      <c r="AL130" s="116">
        <v>31.506849315068497</v>
      </c>
      <c r="AM130" s="116">
        <v>31.506849315068497</v>
      </c>
      <c r="AN130" s="116">
        <v>31.506849315068497</v>
      </c>
      <c r="AO130" s="116">
        <v>31.506849315068497</v>
      </c>
      <c r="AP130" s="116">
        <v>31.506849315068497</v>
      </c>
      <c r="AQ130" s="116">
        <v>31.506849315068497</v>
      </c>
      <c r="AR130" s="116">
        <v>31.506849315068497</v>
      </c>
      <c r="AS130" s="116">
        <v>31.506849315068497</v>
      </c>
      <c r="AT130" s="116">
        <v>31.506849315068497</v>
      </c>
      <c r="AU130" s="116">
        <v>31.506849315068497</v>
      </c>
      <c r="AV130" s="116">
        <v>31.506849315068497</v>
      </c>
      <c r="AW130" s="116">
        <v>31.506849315068497</v>
      </c>
      <c r="AX130" s="116">
        <v>31.506849315068497</v>
      </c>
      <c r="AY130" s="116">
        <v>31.506849315068497</v>
      </c>
      <c r="AZ130" s="116">
        <v>31.506849315068497</v>
      </c>
      <c r="BA130" s="116">
        <v>31.506849315068497</v>
      </c>
      <c r="BB130" s="116">
        <v>31.506849315068497</v>
      </c>
      <c r="BC130" s="116">
        <v>31.506849315068497</v>
      </c>
      <c r="BD130" s="116">
        <v>31.506849315068497</v>
      </c>
      <c r="BE130" s="116">
        <v>31.506849315068497</v>
      </c>
      <c r="BF130" s="116">
        <v>31.506849315068497</v>
      </c>
      <c r="BG130" s="116">
        <v>31.506849315068497</v>
      </c>
      <c r="BH130" s="116">
        <v>31.506849315068497</v>
      </c>
      <c r="BI130" s="116">
        <v>31.506849315068497</v>
      </c>
      <c r="BJ130" s="116">
        <v>31.506849315068497</v>
      </c>
      <c r="BK130" s="116">
        <v>31.506849315068497</v>
      </c>
      <c r="BL130" s="116">
        <v>31.506849315068497</v>
      </c>
      <c r="BM130" s="116">
        <v>31.506849315068497</v>
      </c>
      <c r="BN130" s="116">
        <v>31.506849315068497</v>
      </c>
      <c r="BO130" s="116">
        <v>31.506849315068497</v>
      </c>
      <c r="BP130" s="116">
        <v>31.506849315068497</v>
      </c>
      <c r="BQ130" s="116">
        <v>31.506849315068497</v>
      </c>
      <c r="BR130" s="116">
        <v>31.506849315068497</v>
      </c>
      <c r="BS130" s="116">
        <v>31.506849315068497</v>
      </c>
      <c r="BT130" s="116">
        <v>31.506849315068497</v>
      </c>
      <c r="BV130" t="b" cm="1">
        <f t="array" ref="BV130">IF(OR(ISNA(Table2212[[#This Row],[2020]:[2080]]),IF(MIN(Table2212[[#This Row],[2020]:[2080]])&lt;0,TRUE,FALSE)),TRUE,FALSE)</f>
        <v>0</v>
      </c>
      <c r="BW130" s="317">
        <f>(Table2212[[#This Row],[2080]]-Table2212[[#This Row],[2079]])/(Table2212[[#This Row],[2079]])</f>
        <v>0</v>
      </c>
      <c r="BX130" s="317">
        <f>(Table2212[[#This Row],[2051]]-Table2212[[#This Row],[2050]])/(Table2212[[#This Row],[2050]])</f>
        <v>0</v>
      </c>
      <c r="BY130" s="317">
        <f>(Table2212[[#This Row],[2031]]-Table2212[[#This Row],[2030]])/(Table2212[[#This Row],[2030]])</f>
        <v>0</v>
      </c>
      <c r="BZ130" s="317">
        <f>(Table2212[[#This Row],[2021]]-Table2212[[#This Row],[2020]])/(Table2212[[#This Row],[2020]])</f>
        <v>0</v>
      </c>
      <c r="CA130" t="str">
        <f>_xlfn.CONCAT(Table2212[#This Row])</f>
        <v>MethanolGreen H2 + DAC + MeOH synthesisElectrolyserEnergyElectricity factor - Grid PPAJapan%FALSETRUE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31.5068493150685</v>
      </c>
    </row>
    <row r="131" spans="1:79" hidden="1">
      <c r="A131" s="124" t="s">
        <v>71</v>
      </c>
      <c r="B131" s="16" t="s">
        <v>358</v>
      </c>
      <c r="C131" s="50" t="s">
        <v>94</v>
      </c>
      <c r="D131" s="50" t="s">
        <v>81</v>
      </c>
      <c r="E131" s="50" t="s">
        <v>348</v>
      </c>
      <c r="F131" s="2" t="s">
        <v>76</v>
      </c>
      <c r="G131" s="50" t="s">
        <v>12</v>
      </c>
      <c r="H131" s="50"/>
      <c r="I131" s="51"/>
      <c r="J131" s="51" t="b">
        <v>0</v>
      </c>
      <c r="K131" s="50" t="b">
        <v>1</v>
      </c>
      <c r="L131" s="116">
        <v>65.753424657534239</v>
      </c>
      <c r="M131" s="116">
        <v>65.753424657534239</v>
      </c>
      <c r="N131" s="116">
        <v>65.753424657534239</v>
      </c>
      <c r="O131" s="116">
        <v>65.753424657534239</v>
      </c>
      <c r="P131" s="116">
        <v>65.753424657534239</v>
      </c>
      <c r="Q131" s="116">
        <v>65.753424657534239</v>
      </c>
      <c r="R131" s="116">
        <v>65.753424657534239</v>
      </c>
      <c r="S131" s="116">
        <v>65.753424657534239</v>
      </c>
      <c r="T131" s="116">
        <v>65.753424657534239</v>
      </c>
      <c r="U131" s="116">
        <v>65.753424657534239</v>
      </c>
      <c r="V131" s="116">
        <v>65.753424657534239</v>
      </c>
      <c r="W131" s="116">
        <v>65.753424657534239</v>
      </c>
      <c r="X131" s="116">
        <v>65.753424657534239</v>
      </c>
      <c r="Y131" s="116">
        <v>65.753424657534239</v>
      </c>
      <c r="Z131" s="116">
        <v>65.753424657534239</v>
      </c>
      <c r="AA131" s="116">
        <v>65.753424657534239</v>
      </c>
      <c r="AB131" s="116">
        <v>65.753424657534239</v>
      </c>
      <c r="AC131" s="116">
        <v>65.753424657534239</v>
      </c>
      <c r="AD131" s="116">
        <v>65.753424657534239</v>
      </c>
      <c r="AE131" s="116">
        <v>65.753424657534239</v>
      </c>
      <c r="AF131" s="116">
        <v>65.753424657534239</v>
      </c>
      <c r="AG131" s="116">
        <v>65.753424657534239</v>
      </c>
      <c r="AH131" s="116">
        <v>65.753424657534239</v>
      </c>
      <c r="AI131" s="116">
        <v>65.753424657534239</v>
      </c>
      <c r="AJ131" s="116">
        <v>65.753424657534239</v>
      </c>
      <c r="AK131" s="116">
        <v>65.753424657534239</v>
      </c>
      <c r="AL131" s="116">
        <v>65.753424657534239</v>
      </c>
      <c r="AM131" s="116">
        <v>65.753424657534239</v>
      </c>
      <c r="AN131" s="116">
        <v>65.753424657534239</v>
      </c>
      <c r="AO131" s="116">
        <v>65.753424657534239</v>
      </c>
      <c r="AP131" s="116">
        <v>65.753424657534239</v>
      </c>
      <c r="AQ131" s="116">
        <v>65.753424657534239</v>
      </c>
      <c r="AR131" s="116">
        <v>65.753424657534239</v>
      </c>
      <c r="AS131" s="116">
        <v>65.753424657534239</v>
      </c>
      <c r="AT131" s="116">
        <v>65.753424657534239</v>
      </c>
      <c r="AU131" s="116">
        <v>65.753424657534239</v>
      </c>
      <c r="AV131" s="116">
        <v>65.753424657534239</v>
      </c>
      <c r="AW131" s="116">
        <v>65.753424657534239</v>
      </c>
      <c r="AX131" s="116">
        <v>65.753424657534239</v>
      </c>
      <c r="AY131" s="116">
        <v>65.753424657534239</v>
      </c>
      <c r="AZ131" s="116">
        <v>65.753424657534239</v>
      </c>
      <c r="BA131" s="116">
        <v>65.753424657534239</v>
      </c>
      <c r="BB131" s="116">
        <v>65.753424657534239</v>
      </c>
      <c r="BC131" s="116">
        <v>65.753424657534239</v>
      </c>
      <c r="BD131" s="116">
        <v>65.753424657534239</v>
      </c>
      <c r="BE131" s="116">
        <v>65.753424657534239</v>
      </c>
      <c r="BF131" s="116">
        <v>65.753424657534239</v>
      </c>
      <c r="BG131" s="116">
        <v>65.753424657534239</v>
      </c>
      <c r="BH131" s="116">
        <v>65.753424657534239</v>
      </c>
      <c r="BI131" s="116">
        <v>65.753424657534239</v>
      </c>
      <c r="BJ131" s="116">
        <v>65.753424657534239</v>
      </c>
      <c r="BK131" s="116">
        <v>65.753424657534239</v>
      </c>
      <c r="BL131" s="116">
        <v>65.753424657534239</v>
      </c>
      <c r="BM131" s="116">
        <v>65.753424657534239</v>
      </c>
      <c r="BN131" s="116">
        <v>65.753424657534239</v>
      </c>
      <c r="BO131" s="116">
        <v>65.753424657534239</v>
      </c>
      <c r="BP131" s="116">
        <v>65.753424657534239</v>
      </c>
      <c r="BQ131" s="116">
        <v>65.753424657534239</v>
      </c>
      <c r="BR131" s="116">
        <v>65.753424657534239</v>
      </c>
      <c r="BS131" s="116">
        <v>65.753424657534239</v>
      </c>
      <c r="BT131" s="116">
        <v>65.753424657534239</v>
      </c>
      <c r="BV131" t="b" cm="1">
        <f t="array" ref="BV131">IF(OR(ISNA(Table2212[[#This Row],[2020]:[2080]]),IF(MIN(Table2212[[#This Row],[2020]:[2080]])&lt;0,TRUE,FALSE)),TRUE,FALSE)</f>
        <v>0</v>
      </c>
      <c r="BW131" s="317">
        <f>(Table2212[[#This Row],[2080]]-Table2212[[#This Row],[2079]])/(Table2212[[#This Row],[2079]])</f>
        <v>0</v>
      </c>
      <c r="BX131" s="317">
        <f>(Table2212[[#This Row],[2051]]-Table2212[[#This Row],[2050]])/(Table2212[[#This Row],[2050]])</f>
        <v>0</v>
      </c>
      <c r="BY131" s="317">
        <f>(Table2212[[#This Row],[2031]]-Table2212[[#This Row],[2030]])/(Table2212[[#This Row],[2030]])</f>
        <v>0</v>
      </c>
      <c r="BZ131" s="317">
        <f>(Table2212[[#This Row],[2021]]-Table2212[[#This Row],[2020]])/(Table2212[[#This Row],[2020]])</f>
        <v>0</v>
      </c>
      <c r="CA131" t="str">
        <f>_xlfn.CONCAT(Table2212[#This Row])</f>
        <v>MethanolGreen H2 + DAC + MeOH synthesisElectrolyserEnergyElectricity factor - Grid PPAChina%FALSETRUE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65.7534246575342</v>
      </c>
    </row>
    <row r="132" spans="1:79" hidden="1">
      <c r="A132" s="124" t="s">
        <v>71</v>
      </c>
      <c r="B132" s="16" t="s">
        <v>358</v>
      </c>
      <c r="C132" s="50" t="s">
        <v>94</v>
      </c>
      <c r="D132" s="50" t="s">
        <v>81</v>
      </c>
      <c r="E132" s="50" t="s">
        <v>348</v>
      </c>
      <c r="F132" s="2" t="s">
        <v>83</v>
      </c>
      <c r="G132" s="50" t="s">
        <v>12</v>
      </c>
      <c r="H132" s="50"/>
      <c r="I132" s="51"/>
      <c r="J132" s="51" t="b">
        <v>0</v>
      </c>
      <c r="K132" s="50" t="b">
        <v>1</v>
      </c>
      <c r="L132" s="116">
        <v>77.168949771689498</v>
      </c>
      <c r="M132" s="116">
        <v>77.168949771689498</v>
      </c>
      <c r="N132" s="116">
        <v>77.168949771689498</v>
      </c>
      <c r="O132" s="116">
        <v>77.168949771689498</v>
      </c>
      <c r="P132" s="116">
        <v>77.168949771689498</v>
      </c>
      <c r="Q132" s="116">
        <v>77.168949771689498</v>
      </c>
      <c r="R132" s="116">
        <v>77.168949771689498</v>
      </c>
      <c r="S132" s="116">
        <v>77.168949771689498</v>
      </c>
      <c r="T132" s="116">
        <v>77.168949771689498</v>
      </c>
      <c r="U132" s="116">
        <v>77.168949771689498</v>
      </c>
      <c r="V132" s="116">
        <v>77.168949771689498</v>
      </c>
      <c r="W132" s="116">
        <v>77.168949771689498</v>
      </c>
      <c r="X132" s="116">
        <v>77.168949771689498</v>
      </c>
      <c r="Y132" s="116">
        <v>77.168949771689498</v>
      </c>
      <c r="Z132" s="116">
        <v>77.168949771689498</v>
      </c>
      <c r="AA132" s="116">
        <v>77.168949771689498</v>
      </c>
      <c r="AB132" s="116">
        <v>77.168949771689498</v>
      </c>
      <c r="AC132" s="116">
        <v>77.168949771689498</v>
      </c>
      <c r="AD132" s="116">
        <v>77.168949771689498</v>
      </c>
      <c r="AE132" s="116">
        <v>77.168949771689498</v>
      </c>
      <c r="AF132" s="116">
        <v>77.168949771689498</v>
      </c>
      <c r="AG132" s="116">
        <v>77.168949771689498</v>
      </c>
      <c r="AH132" s="116">
        <v>77.168949771689498</v>
      </c>
      <c r="AI132" s="116">
        <v>77.168949771689498</v>
      </c>
      <c r="AJ132" s="116">
        <v>77.168949771689498</v>
      </c>
      <c r="AK132" s="116">
        <v>77.168949771689498</v>
      </c>
      <c r="AL132" s="116">
        <v>77.168949771689498</v>
      </c>
      <c r="AM132" s="116">
        <v>77.168949771689498</v>
      </c>
      <c r="AN132" s="116">
        <v>77.168949771689498</v>
      </c>
      <c r="AO132" s="116">
        <v>77.168949771689498</v>
      </c>
      <c r="AP132" s="116">
        <v>77.168949771689498</v>
      </c>
      <c r="AQ132" s="116">
        <v>77.168949771689498</v>
      </c>
      <c r="AR132" s="116">
        <v>77.168949771689498</v>
      </c>
      <c r="AS132" s="116">
        <v>77.168949771689498</v>
      </c>
      <c r="AT132" s="116">
        <v>77.168949771689498</v>
      </c>
      <c r="AU132" s="116">
        <v>77.168949771689498</v>
      </c>
      <c r="AV132" s="116">
        <v>77.168949771689498</v>
      </c>
      <c r="AW132" s="116">
        <v>77.168949771689498</v>
      </c>
      <c r="AX132" s="116">
        <v>77.168949771689498</v>
      </c>
      <c r="AY132" s="116">
        <v>77.168949771689498</v>
      </c>
      <c r="AZ132" s="116">
        <v>77.168949771689498</v>
      </c>
      <c r="BA132" s="116">
        <v>77.168949771689498</v>
      </c>
      <c r="BB132" s="116">
        <v>77.168949771689498</v>
      </c>
      <c r="BC132" s="116">
        <v>77.168949771689498</v>
      </c>
      <c r="BD132" s="116">
        <v>77.168949771689498</v>
      </c>
      <c r="BE132" s="116">
        <v>77.168949771689498</v>
      </c>
      <c r="BF132" s="116">
        <v>77.168949771689498</v>
      </c>
      <c r="BG132" s="116">
        <v>77.168949771689498</v>
      </c>
      <c r="BH132" s="116">
        <v>77.168949771689498</v>
      </c>
      <c r="BI132" s="116">
        <v>77.168949771689498</v>
      </c>
      <c r="BJ132" s="116">
        <v>77.168949771689498</v>
      </c>
      <c r="BK132" s="116">
        <v>77.168949771689498</v>
      </c>
      <c r="BL132" s="116">
        <v>77.168949771689498</v>
      </c>
      <c r="BM132" s="116">
        <v>77.168949771689498</v>
      </c>
      <c r="BN132" s="116">
        <v>77.168949771689498</v>
      </c>
      <c r="BO132" s="116">
        <v>77.168949771689498</v>
      </c>
      <c r="BP132" s="116">
        <v>77.168949771689498</v>
      </c>
      <c r="BQ132" s="116">
        <v>77.168949771689498</v>
      </c>
      <c r="BR132" s="116">
        <v>77.168949771689498</v>
      </c>
      <c r="BS132" s="116">
        <v>77.168949771689498</v>
      </c>
      <c r="BT132" s="116">
        <v>77.168949771689498</v>
      </c>
      <c r="BV132" t="b" cm="1">
        <f t="array" ref="BV132">IF(OR(ISNA(Table2212[[#This Row],[2020]:[2080]]),IF(MIN(Table2212[[#This Row],[2020]:[2080]])&lt;0,TRUE,FALSE)),TRUE,FALSE)</f>
        <v>0</v>
      </c>
      <c r="BW132" s="317">
        <f>(Table2212[[#This Row],[2080]]-Table2212[[#This Row],[2079]])/(Table2212[[#This Row],[2079]])</f>
        <v>0</v>
      </c>
      <c r="BX132" s="317">
        <f>(Table2212[[#This Row],[2051]]-Table2212[[#This Row],[2050]])/(Table2212[[#This Row],[2050]])</f>
        <v>0</v>
      </c>
      <c r="BY132" s="317">
        <f>(Table2212[[#This Row],[2031]]-Table2212[[#This Row],[2030]])/(Table2212[[#This Row],[2030]])</f>
        <v>0</v>
      </c>
      <c r="BZ132" s="317">
        <f>(Table2212[[#This Row],[2021]]-Table2212[[#This Row],[2020]])/(Table2212[[#This Row],[2020]])</f>
        <v>0</v>
      </c>
      <c r="CA132" t="str">
        <f>_xlfn.CONCAT(Table2212[#This Row])</f>
        <v>MethanolGreen H2 + DAC + MeOH synthesisElectrolyserEnergyElectricity factor - Grid PPARussia%FALSETRUE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77.1689497716895</v>
      </c>
    </row>
    <row r="133" spans="1:79" hidden="1">
      <c r="A133" s="124" t="s">
        <v>71</v>
      </c>
      <c r="B133" s="16" t="s">
        <v>358</v>
      </c>
      <c r="C133" s="50" t="s">
        <v>94</v>
      </c>
      <c r="D133" s="50" t="s">
        <v>81</v>
      </c>
      <c r="E133" s="50" t="s">
        <v>348</v>
      </c>
      <c r="F133" s="2" t="s">
        <v>90</v>
      </c>
      <c r="G133" s="50" t="s">
        <v>12</v>
      </c>
      <c r="H133" s="50"/>
      <c r="I133" s="51"/>
      <c r="J133" s="51" t="b">
        <v>0</v>
      </c>
      <c r="K133" s="50" t="b">
        <v>1</v>
      </c>
      <c r="L133" s="116">
        <v>54.337899543378995</v>
      </c>
      <c r="M133" s="116">
        <v>54.337899543378995</v>
      </c>
      <c r="N133" s="116">
        <v>54.337899543378995</v>
      </c>
      <c r="O133" s="116">
        <v>54.337899543378995</v>
      </c>
      <c r="P133" s="116">
        <v>54.337899543378995</v>
      </c>
      <c r="Q133" s="116">
        <v>54.337899543378995</v>
      </c>
      <c r="R133" s="116">
        <v>54.337899543378995</v>
      </c>
      <c r="S133" s="116">
        <v>54.337899543378995</v>
      </c>
      <c r="T133" s="116">
        <v>54.337899543378995</v>
      </c>
      <c r="U133" s="116">
        <v>54.337899543378995</v>
      </c>
      <c r="V133" s="116">
        <v>54.337899543378995</v>
      </c>
      <c r="W133" s="116">
        <v>54.337899543378995</v>
      </c>
      <c r="X133" s="116">
        <v>54.337899543378995</v>
      </c>
      <c r="Y133" s="116">
        <v>54.337899543378995</v>
      </c>
      <c r="Z133" s="116">
        <v>54.337899543378995</v>
      </c>
      <c r="AA133" s="116">
        <v>54.337899543378995</v>
      </c>
      <c r="AB133" s="116">
        <v>54.337899543378995</v>
      </c>
      <c r="AC133" s="116">
        <v>54.337899543378995</v>
      </c>
      <c r="AD133" s="116">
        <v>54.337899543378995</v>
      </c>
      <c r="AE133" s="116">
        <v>54.337899543378995</v>
      </c>
      <c r="AF133" s="116">
        <v>54.337899543378995</v>
      </c>
      <c r="AG133" s="116">
        <v>54.337899543378995</v>
      </c>
      <c r="AH133" s="116">
        <v>54.337899543378995</v>
      </c>
      <c r="AI133" s="116">
        <v>54.337899543378995</v>
      </c>
      <c r="AJ133" s="116">
        <v>54.337899543378995</v>
      </c>
      <c r="AK133" s="116">
        <v>54.337899543378995</v>
      </c>
      <c r="AL133" s="116">
        <v>54.337899543378995</v>
      </c>
      <c r="AM133" s="116">
        <v>54.337899543378995</v>
      </c>
      <c r="AN133" s="116">
        <v>54.337899543378995</v>
      </c>
      <c r="AO133" s="116">
        <v>54.337899543378995</v>
      </c>
      <c r="AP133" s="116">
        <v>54.337899543378995</v>
      </c>
      <c r="AQ133" s="116">
        <v>54.337899543378995</v>
      </c>
      <c r="AR133" s="116">
        <v>54.337899543378995</v>
      </c>
      <c r="AS133" s="116">
        <v>54.337899543378995</v>
      </c>
      <c r="AT133" s="116">
        <v>54.337899543378995</v>
      </c>
      <c r="AU133" s="116">
        <v>54.337899543378995</v>
      </c>
      <c r="AV133" s="116">
        <v>54.337899543378995</v>
      </c>
      <c r="AW133" s="116">
        <v>54.337899543378995</v>
      </c>
      <c r="AX133" s="116">
        <v>54.337899543378995</v>
      </c>
      <c r="AY133" s="116">
        <v>54.337899543378995</v>
      </c>
      <c r="AZ133" s="116">
        <v>54.337899543378995</v>
      </c>
      <c r="BA133" s="116">
        <v>54.337899543378995</v>
      </c>
      <c r="BB133" s="116">
        <v>54.337899543378995</v>
      </c>
      <c r="BC133" s="116">
        <v>54.337899543378995</v>
      </c>
      <c r="BD133" s="116">
        <v>54.337899543378995</v>
      </c>
      <c r="BE133" s="116">
        <v>54.337899543378995</v>
      </c>
      <c r="BF133" s="116">
        <v>54.337899543378995</v>
      </c>
      <c r="BG133" s="116">
        <v>54.337899543378995</v>
      </c>
      <c r="BH133" s="116">
        <v>54.337899543378995</v>
      </c>
      <c r="BI133" s="116">
        <v>54.337899543378995</v>
      </c>
      <c r="BJ133" s="116">
        <v>54.337899543378995</v>
      </c>
      <c r="BK133" s="116">
        <v>54.337899543378995</v>
      </c>
      <c r="BL133" s="116">
        <v>54.337899543378995</v>
      </c>
      <c r="BM133" s="116">
        <v>54.337899543378995</v>
      </c>
      <c r="BN133" s="116">
        <v>54.337899543378995</v>
      </c>
      <c r="BO133" s="116">
        <v>54.337899543378995</v>
      </c>
      <c r="BP133" s="116">
        <v>54.337899543378995</v>
      </c>
      <c r="BQ133" s="116">
        <v>54.337899543378995</v>
      </c>
      <c r="BR133" s="116">
        <v>54.337899543378995</v>
      </c>
      <c r="BS133" s="116">
        <v>54.337899543378995</v>
      </c>
      <c r="BT133" s="116">
        <v>54.337899543378995</v>
      </c>
      <c r="BV133" t="b" cm="1">
        <f t="array" ref="BV133">IF(OR(ISNA(Table2212[[#This Row],[2020]:[2080]]),IF(MIN(Table2212[[#This Row],[2020]:[2080]])&lt;0,TRUE,FALSE)),TRUE,FALSE)</f>
        <v>0</v>
      </c>
      <c r="BW133" s="317">
        <f>(Table2212[[#This Row],[2080]]-Table2212[[#This Row],[2079]])/(Table2212[[#This Row],[2079]])</f>
        <v>0</v>
      </c>
      <c r="BX133" s="317">
        <f>(Table2212[[#This Row],[2051]]-Table2212[[#This Row],[2050]])/(Table2212[[#This Row],[2050]])</f>
        <v>0</v>
      </c>
      <c r="BY133" s="317">
        <f>(Table2212[[#This Row],[2031]]-Table2212[[#This Row],[2030]])/(Table2212[[#This Row],[2030]])</f>
        <v>0</v>
      </c>
      <c r="BZ133" s="317">
        <f>(Table2212[[#This Row],[2021]]-Table2212[[#This Row],[2020]])/(Table2212[[#This Row],[2020]])</f>
        <v>0</v>
      </c>
      <c r="CA133" t="str">
        <f>_xlfn.CONCAT(Table2212[#This Row])</f>
        <v>MethanolGreen H2 + DAC + MeOH synthesisElectrolyserEnergyElectricity factor - Grid PPAEurope%FALSETRUE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54.337899543379</v>
      </c>
    </row>
    <row r="134" spans="1:79" hidden="1">
      <c r="A134" s="124" t="s">
        <v>71</v>
      </c>
      <c r="B134" s="16" t="s">
        <v>358</v>
      </c>
      <c r="C134" s="50" t="s">
        <v>94</v>
      </c>
      <c r="D134" s="50" t="s">
        <v>81</v>
      </c>
      <c r="E134" s="50" t="s">
        <v>351</v>
      </c>
      <c r="F134" s="2" t="s">
        <v>29</v>
      </c>
      <c r="G134" s="50" t="s">
        <v>12</v>
      </c>
      <c r="H134" s="50"/>
      <c r="I134" s="51"/>
      <c r="J134" s="51" t="b">
        <v>0</v>
      </c>
      <c r="K134" s="50" t="b">
        <v>1</v>
      </c>
      <c r="L134" s="116">
        <f>_xlfn.XLOOKUP($F134,Power!$B$223:$B$232,Power!S$223:S$232)*100</f>
        <v>56.451356840253055</v>
      </c>
      <c r="M134" s="116">
        <f>_xlfn.XLOOKUP($F134,Power!$B$223:$B$232,Power!T$223:T$232)*100</f>
        <v>56.779085380031347</v>
      </c>
      <c r="N134" s="116">
        <f>_xlfn.XLOOKUP($F134,Power!$B$223:$B$232,Power!U$223:U$232)*100</f>
        <v>57.106813919809639</v>
      </c>
      <c r="O134" s="116">
        <f>_xlfn.XLOOKUP($F134,Power!$B$223:$B$232,Power!V$223:V$232)*100</f>
        <v>57.434542459587945</v>
      </c>
      <c r="P134" s="116">
        <f>_xlfn.XLOOKUP($F134,Power!$B$223:$B$232,Power!W$223:W$232)*100</f>
        <v>57.762270999366237</v>
      </c>
      <c r="Q134" s="116">
        <f>_xlfn.XLOOKUP($F134,Power!$B$223:$B$232,Power!X$223:X$232)*100</f>
        <v>58.089999539144529</v>
      </c>
      <c r="R134" s="116">
        <f>_xlfn.XLOOKUP($F134,Power!$B$223:$B$232,Power!Y$223:Y$232)*100</f>
        <v>58.516078469290115</v>
      </c>
      <c r="S134" s="116">
        <f>_xlfn.XLOOKUP($F134,Power!$B$223:$B$232,Power!Z$223:Z$232)*100</f>
        <v>58.942157399435693</v>
      </c>
      <c r="T134" s="116">
        <f>_xlfn.XLOOKUP($F134,Power!$B$223:$B$232,Power!AA$223:AA$232)*100</f>
        <v>59.368236329581279</v>
      </c>
      <c r="U134" s="116">
        <f>_xlfn.XLOOKUP($F134,Power!$B$223:$B$232,Power!AB$223:AB$232)*100</f>
        <v>59.794315259726858</v>
      </c>
      <c r="V134" s="116">
        <f>_xlfn.XLOOKUP($F134,Power!$B$223:$B$232,Power!AC$223:AC$232)*100</f>
        <v>60.220394189872437</v>
      </c>
      <c r="W134" s="116">
        <f>_xlfn.XLOOKUP($F134,Power!$B$223:$B$232,Power!AD$223:AD$232)*100</f>
        <v>60.262720536239669</v>
      </c>
      <c r="X134" s="116">
        <f>_xlfn.XLOOKUP($F134,Power!$B$223:$B$232,Power!AE$223:AE$232)*100</f>
        <v>60.305046882606902</v>
      </c>
      <c r="Y134" s="116">
        <f>_xlfn.XLOOKUP($F134,Power!$B$223:$B$232,Power!AF$223:AF$232)*100</f>
        <v>60.347373228974135</v>
      </c>
      <c r="Z134" s="116">
        <f>_xlfn.XLOOKUP($F134,Power!$B$223:$B$232,Power!AG$223:AG$232)*100</f>
        <v>60.389699575341368</v>
      </c>
      <c r="AA134" s="116">
        <f>_xlfn.XLOOKUP($F134,Power!$B$223:$B$232,Power!AH$223:AH$232)*100</f>
        <v>60.4320259217086</v>
      </c>
      <c r="AB134" s="116">
        <f>_xlfn.XLOOKUP($F134,Power!$B$223:$B$232,Power!AI$223:AI$232)*100</f>
        <v>60.49152752245849</v>
      </c>
      <c r="AC134" s="116">
        <f>_xlfn.XLOOKUP($F134,Power!$B$223:$B$232,Power!AJ$223:AJ$232)*100</f>
        <v>60.55102912320838</v>
      </c>
      <c r="AD134" s="116">
        <f>_xlfn.XLOOKUP($F134,Power!$B$223:$B$232,Power!AK$223:AK$232)*100</f>
        <v>60.610530723958256</v>
      </c>
      <c r="AE134" s="116">
        <f>_xlfn.XLOOKUP($F134,Power!$B$223:$B$232,Power!AL$223:AL$232)*100</f>
        <v>60.670032324708146</v>
      </c>
      <c r="AF134" s="116">
        <f>_xlfn.XLOOKUP($F134,Power!$B$223:$B$232,Power!AM$223:AM$232)*100</f>
        <v>60.729533925458036</v>
      </c>
      <c r="AG134" s="116">
        <f>_xlfn.XLOOKUP($F134,Power!$B$223:$B$232,Power!AN$223:AN$232)*100</f>
        <v>60.798495235297764</v>
      </c>
      <c r="AH134" s="116">
        <f>_xlfn.XLOOKUP($F134,Power!$B$223:$B$232,Power!AO$223:AO$232)*100</f>
        <v>60.8674565451375</v>
      </c>
      <c r="AI134" s="116">
        <f>_xlfn.XLOOKUP($F134,Power!$B$223:$B$232,Power!AP$223:AP$232)*100</f>
        <v>60.936417854977229</v>
      </c>
      <c r="AJ134" s="116">
        <f>_xlfn.XLOOKUP($F134,Power!$B$223:$B$232,Power!AQ$223:AQ$232)*100</f>
        <v>61.005379164816965</v>
      </c>
      <c r="AK134" s="116">
        <f>_xlfn.XLOOKUP($F134,Power!$B$223:$B$232,Power!AR$223:AR$232)*100</f>
        <v>61.074340474656694</v>
      </c>
      <c r="AL134" s="116">
        <f>_xlfn.XLOOKUP($F134,Power!$B$223:$B$232,Power!AS$223:AS$232)*100</f>
        <v>61.172972283599712</v>
      </c>
      <c r="AM134" s="116">
        <f>_xlfn.XLOOKUP($F134,Power!$B$223:$B$232,Power!AT$223:AT$232)*100</f>
        <v>61.271604092542731</v>
      </c>
      <c r="AN134" s="116">
        <f>_xlfn.XLOOKUP($F134,Power!$B$223:$B$232,Power!AU$223:AU$232)*100</f>
        <v>61.370235901485735</v>
      </c>
      <c r="AO134" s="116">
        <f>_xlfn.XLOOKUP($F134,Power!$B$223:$B$232,Power!AV$223:AV$232)*100</f>
        <v>61.468867710428754</v>
      </c>
      <c r="AP134" s="116">
        <f>_xlfn.XLOOKUP($F134,Power!$B$223:$B$232,Power!AW$223:AW$232)*100</f>
        <v>61.567499519371772</v>
      </c>
      <c r="AQ134" s="117">
        <f>Table2212[[#This Row],[2050]]</f>
        <v>61.567499519371772</v>
      </c>
      <c r="AR134" s="117">
        <f>Table2212[[#This Row],[2051]]</f>
        <v>61.567499519371772</v>
      </c>
      <c r="AS134" s="117">
        <f>Table2212[[#This Row],[2052]]</f>
        <v>61.567499519371772</v>
      </c>
      <c r="AT134" s="117">
        <f>Table2212[[#This Row],[2053]]</f>
        <v>61.567499519371772</v>
      </c>
      <c r="AU134" s="117">
        <f>Table2212[[#This Row],[2054]]</f>
        <v>61.567499519371772</v>
      </c>
      <c r="AV134" s="117">
        <f>Table2212[[#This Row],[2055]]</f>
        <v>61.567499519371772</v>
      </c>
      <c r="AW134" s="117">
        <f>Table2212[[#This Row],[2056]]</f>
        <v>61.567499519371772</v>
      </c>
      <c r="AX134" s="117">
        <f>Table2212[[#This Row],[2057]]</f>
        <v>61.567499519371772</v>
      </c>
      <c r="AY134" s="117">
        <f>Table2212[[#This Row],[2058]]</f>
        <v>61.567499519371772</v>
      </c>
      <c r="AZ134" s="117">
        <f>Table2212[[#This Row],[2059]]</f>
        <v>61.567499519371772</v>
      </c>
      <c r="BA134" s="117">
        <f>Table2212[[#This Row],[2060]]</f>
        <v>61.567499519371772</v>
      </c>
      <c r="BB134" s="117">
        <f>Table2212[[#This Row],[2061]]</f>
        <v>61.567499519371772</v>
      </c>
      <c r="BC134" s="117">
        <f>Table2212[[#This Row],[2062]]</f>
        <v>61.567499519371772</v>
      </c>
      <c r="BD134" s="117">
        <f>Table2212[[#This Row],[2063]]</f>
        <v>61.567499519371772</v>
      </c>
      <c r="BE134" s="117">
        <f>Table2212[[#This Row],[2064]]</f>
        <v>61.567499519371772</v>
      </c>
      <c r="BF134" s="117">
        <f>Table2212[[#This Row],[2065]]</f>
        <v>61.567499519371772</v>
      </c>
      <c r="BG134" s="117">
        <f>Table2212[[#This Row],[2066]]</f>
        <v>61.567499519371772</v>
      </c>
      <c r="BH134" s="117">
        <f>Table2212[[#This Row],[2067]]</f>
        <v>61.567499519371772</v>
      </c>
      <c r="BI134" s="117">
        <f>Table2212[[#This Row],[2068]]</f>
        <v>61.567499519371772</v>
      </c>
      <c r="BJ134" s="117">
        <f>Table2212[[#This Row],[2069]]</f>
        <v>61.567499519371772</v>
      </c>
      <c r="BK134" s="117">
        <f>Table2212[[#This Row],[2070]]</f>
        <v>61.567499519371772</v>
      </c>
      <c r="BL134" s="117">
        <f>Table2212[[#This Row],[2071]]</f>
        <v>61.567499519371772</v>
      </c>
      <c r="BM134" s="117">
        <f>Table2212[[#This Row],[2072]]</f>
        <v>61.567499519371772</v>
      </c>
      <c r="BN134" s="117">
        <f>Table2212[[#This Row],[2073]]</f>
        <v>61.567499519371772</v>
      </c>
      <c r="BO134" s="117">
        <f>Table2212[[#This Row],[2074]]</f>
        <v>61.567499519371772</v>
      </c>
      <c r="BP134" s="117">
        <f>Table2212[[#This Row],[2075]]</f>
        <v>61.567499519371772</v>
      </c>
      <c r="BQ134" s="117">
        <f>Table2212[[#This Row],[2076]]</f>
        <v>61.567499519371772</v>
      </c>
      <c r="BR134" s="117">
        <f>Table2212[[#This Row],[2077]]</f>
        <v>61.567499519371772</v>
      </c>
      <c r="BS134" s="117">
        <f>Table2212[[#This Row],[2078]]</f>
        <v>61.567499519371772</v>
      </c>
      <c r="BT134" s="117">
        <f>Table2212[[#This Row],[2079]]</f>
        <v>61.567499519371772</v>
      </c>
      <c r="BV134" t="b" cm="1">
        <f t="array" ref="BV134">IF(OR(ISNA(Table2212[[#This Row],[2020]:[2080]]),IF(MIN(Table2212[[#This Row],[2020]:[2080]])&lt;0,TRUE,FALSE)),TRUE,FALSE)</f>
        <v>0</v>
      </c>
      <c r="BW134" s="317">
        <f>(Table2212[[#This Row],[2080]]-Table2212[[#This Row],[2079]])/(Table2212[[#This Row],[2079]])</f>
        <v>0</v>
      </c>
      <c r="BX134" s="317">
        <f>(Table2212[[#This Row],[2051]]-Table2212[[#This Row],[2050]])/(Table2212[[#This Row],[2050]])</f>
        <v>0</v>
      </c>
      <c r="BY134" s="317">
        <f>(Table2212[[#This Row],[2031]]-Table2212[[#This Row],[2030]])/(Table2212[[#This Row],[2030]])</f>
        <v>7.0285734486857595E-4</v>
      </c>
      <c r="BZ134" s="317">
        <f>(Table2212[[#This Row],[2021]]-Table2212[[#This Row],[2020]])/(Table2212[[#This Row],[2020]])</f>
        <v>5.8055033239626692E-3</v>
      </c>
      <c r="CA134" t="str">
        <f>_xlfn.CONCAT(Table2212[#This Row])</f>
        <v>MethanolGreen H2 + DAC + MeOH synthesisElectrolyserEnergyElectricity factor - Direct RESNorth America%FALSETRUE56.451356840253156.779085380031357.106813919809657.434542459587957.762270999366258.089999539144558.516078469290158.942157399435759.368236329581359.794315259726960.220394189872460.262720536239760.305046882606960.347373228974160.389699575341460.432025921708660.491527522458560.551029123208460.610530723958360.670032324708160.72953392545860.798495235297860.867456545137560.936417854977261.00537916481761.074340474656761.172972283599761.271604092542761.370235901485761.468867710428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61.5674995193718</v>
      </c>
    </row>
    <row r="135" spans="1:79" hidden="1">
      <c r="A135" s="124" t="s">
        <v>71</v>
      </c>
      <c r="B135" s="16" t="s">
        <v>358</v>
      </c>
      <c r="C135" s="50" t="s">
        <v>94</v>
      </c>
      <c r="D135" s="50" t="s">
        <v>81</v>
      </c>
      <c r="E135" s="50" t="s">
        <v>351</v>
      </c>
      <c r="F135" s="2" t="s">
        <v>35</v>
      </c>
      <c r="G135" s="50" t="s">
        <v>12</v>
      </c>
      <c r="H135" s="50"/>
      <c r="I135" s="51"/>
      <c r="J135" s="51" t="b">
        <v>0</v>
      </c>
      <c r="K135" s="50" t="b">
        <v>1</v>
      </c>
      <c r="L135" s="116">
        <f>_xlfn.XLOOKUP($F135,Power!$B$223:$B$232,Power!S$223:S$232)*100</f>
        <v>43.000000000000007</v>
      </c>
      <c r="M135" s="116">
        <f>_xlfn.XLOOKUP($F135,Power!$B$223:$B$232,Power!T$223:T$232)*100</f>
        <v>43.095454545454551</v>
      </c>
      <c r="N135" s="116">
        <f>_xlfn.XLOOKUP($F135,Power!$B$223:$B$232,Power!U$223:U$232)*100</f>
        <v>43.190909090909095</v>
      </c>
      <c r="O135" s="116">
        <f>_xlfn.XLOOKUP($F135,Power!$B$223:$B$232,Power!V$223:V$232)*100</f>
        <v>43.286363636363639</v>
      </c>
      <c r="P135" s="116">
        <f>_xlfn.XLOOKUP($F135,Power!$B$223:$B$232,Power!W$223:W$232)*100</f>
        <v>43.38181818181819</v>
      </c>
      <c r="Q135" s="116">
        <f>_xlfn.XLOOKUP($F135,Power!$B$223:$B$232,Power!X$223:X$232)*100</f>
        <v>43.477272727272734</v>
      </c>
      <c r="R135" s="116">
        <f>_xlfn.XLOOKUP($F135,Power!$B$223:$B$232,Power!Y$223:Y$232)*100</f>
        <v>43.690513833992092</v>
      </c>
      <c r="S135" s="116">
        <f>_xlfn.XLOOKUP($F135,Power!$B$223:$B$232,Power!Z$223:Z$232)*100</f>
        <v>43.903754940711465</v>
      </c>
      <c r="T135" s="116">
        <f>_xlfn.XLOOKUP($F135,Power!$B$223:$B$232,Power!AA$223:AA$232)*100</f>
        <v>44.116996047430831</v>
      </c>
      <c r="U135" s="116">
        <f>_xlfn.XLOOKUP($F135,Power!$B$223:$B$232,Power!AB$223:AB$232)*100</f>
        <v>44.330237154150197</v>
      </c>
      <c r="V135" s="116">
        <f>_xlfn.XLOOKUP($F135,Power!$B$223:$B$232,Power!AC$223:AC$232)*100</f>
        <v>44.543478260869563</v>
      </c>
      <c r="W135" s="116">
        <f>_xlfn.XLOOKUP($F135,Power!$B$223:$B$232,Power!AD$223:AD$232)*100</f>
        <v>44.65561594202898</v>
      </c>
      <c r="X135" s="116">
        <f>_xlfn.XLOOKUP($F135,Power!$B$223:$B$232,Power!AE$223:AE$232)*100</f>
        <v>44.767753623188405</v>
      </c>
      <c r="Y135" s="116">
        <f>_xlfn.XLOOKUP($F135,Power!$B$223:$B$232,Power!AF$223:AF$232)*100</f>
        <v>44.879891304347822</v>
      </c>
      <c r="Z135" s="116">
        <f>_xlfn.XLOOKUP($F135,Power!$B$223:$B$232,Power!AG$223:AG$232)*100</f>
        <v>44.992028985507247</v>
      </c>
      <c r="AA135" s="116">
        <f>_xlfn.XLOOKUP($F135,Power!$B$223:$B$232,Power!AH$223:AH$232)*100</f>
        <v>45.104166666666664</v>
      </c>
      <c r="AB135" s="116">
        <f>_xlfn.XLOOKUP($F135,Power!$B$223:$B$232,Power!AI$223:AI$232)*100</f>
        <v>45.199333333333335</v>
      </c>
      <c r="AC135" s="116">
        <f>_xlfn.XLOOKUP($F135,Power!$B$223:$B$232,Power!AJ$223:AJ$232)*100</f>
        <v>45.294499999999999</v>
      </c>
      <c r="AD135" s="116">
        <f>_xlfn.XLOOKUP($F135,Power!$B$223:$B$232,Power!AK$223:AK$232)*100</f>
        <v>45.38966666666667</v>
      </c>
      <c r="AE135" s="116">
        <f>_xlfn.XLOOKUP($F135,Power!$B$223:$B$232,Power!AL$223:AL$232)*100</f>
        <v>45.484833333333327</v>
      </c>
      <c r="AF135" s="116">
        <f>_xlfn.XLOOKUP($F135,Power!$B$223:$B$232,Power!AM$223:AM$232)*100</f>
        <v>45.58</v>
      </c>
      <c r="AG135" s="116">
        <f>_xlfn.XLOOKUP($F135,Power!$B$223:$B$232,Power!AN$223:AN$232)*100</f>
        <v>45.683230769230768</v>
      </c>
      <c r="AH135" s="116">
        <f>_xlfn.XLOOKUP($F135,Power!$B$223:$B$232,Power!AO$223:AO$232)*100</f>
        <v>45.786461538461538</v>
      </c>
      <c r="AI135" s="116">
        <f>_xlfn.XLOOKUP($F135,Power!$B$223:$B$232,Power!AP$223:AP$232)*100</f>
        <v>45.8896923076923</v>
      </c>
      <c r="AJ135" s="116">
        <f>_xlfn.XLOOKUP($F135,Power!$B$223:$B$232,Power!AQ$223:AQ$232)*100</f>
        <v>45.992923076923077</v>
      </c>
      <c r="AK135" s="116">
        <f>_xlfn.XLOOKUP($F135,Power!$B$223:$B$232,Power!AR$223:AR$232)*100</f>
        <v>46.09615384615384</v>
      </c>
      <c r="AL135" s="116">
        <f>_xlfn.XLOOKUP($F135,Power!$B$223:$B$232,Power!AS$223:AS$232)*100</f>
        <v>46.192307692307686</v>
      </c>
      <c r="AM135" s="116">
        <f>_xlfn.XLOOKUP($F135,Power!$B$223:$B$232,Power!AT$223:AT$232)*100</f>
        <v>46.288461538461533</v>
      </c>
      <c r="AN135" s="116">
        <f>_xlfn.XLOOKUP($F135,Power!$B$223:$B$232,Power!AU$223:AU$232)*100</f>
        <v>46.384615384615387</v>
      </c>
      <c r="AO135" s="116">
        <f>_xlfn.XLOOKUP($F135,Power!$B$223:$B$232,Power!AV$223:AV$232)*100</f>
        <v>46.480769230769234</v>
      </c>
      <c r="AP135" s="116">
        <f>_xlfn.XLOOKUP($F135,Power!$B$223:$B$232,Power!AW$223:AW$232)*100</f>
        <v>46.57692307692308</v>
      </c>
      <c r="AQ135" s="117">
        <f>Table2212[[#This Row],[2050]]</f>
        <v>46.57692307692308</v>
      </c>
      <c r="AR135" s="117">
        <f>Table2212[[#This Row],[2051]]</f>
        <v>46.57692307692308</v>
      </c>
      <c r="AS135" s="117">
        <f>Table2212[[#This Row],[2052]]</f>
        <v>46.57692307692308</v>
      </c>
      <c r="AT135" s="117">
        <f>Table2212[[#This Row],[2053]]</f>
        <v>46.57692307692308</v>
      </c>
      <c r="AU135" s="117">
        <f>Table2212[[#This Row],[2054]]</f>
        <v>46.57692307692308</v>
      </c>
      <c r="AV135" s="117">
        <f>Table2212[[#This Row],[2055]]</f>
        <v>46.57692307692308</v>
      </c>
      <c r="AW135" s="117">
        <f>Table2212[[#This Row],[2056]]</f>
        <v>46.57692307692308</v>
      </c>
      <c r="AX135" s="117">
        <f>Table2212[[#This Row],[2057]]</f>
        <v>46.57692307692308</v>
      </c>
      <c r="AY135" s="117">
        <f>Table2212[[#This Row],[2058]]</f>
        <v>46.57692307692308</v>
      </c>
      <c r="AZ135" s="117">
        <f>Table2212[[#This Row],[2059]]</f>
        <v>46.57692307692308</v>
      </c>
      <c r="BA135" s="117">
        <f>Table2212[[#This Row],[2060]]</f>
        <v>46.57692307692308</v>
      </c>
      <c r="BB135" s="117">
        <f>Table2212[[#This Row],[2061]]</f>
        <v>46.57692307692308</v>
      </c>
      <c r="BC135" s="117">
        <f>Table2212[[#This Row],[2062]]</f>
        <v>46.57692307692308</v>
      </c>
      <c r="BD135" s="117">
        <f>Table2212[[#This Row],[2063]]</f>
        <v>46.57692307692308</v>
      </c>
      <c r="BE135" s="117">
        <f>Table2212[[#This Row],[2064]]</f>
        <v>46.57692307692308</v>
      </c>
      <c r="BF135" s="117">
        <f>Table2212[[#This Row],[2065]]</f>
        <v>46.57692307692308</v>
      </c>
      <c r="BG135" s="117">
        <f>Table2212[[#This Row],[2066]]</f>
        <v>46.57692307692308</v>
      </c>
      <c r="BH135" s="117">
        <f>Table2212[[#This Row],[2067]]</f>
        <v>46.57692307692308</v>
      </c>
      <c r="BI135" s="117">
        <f>Table2212[[#This Row],[2068]]</f>
        <v>46.57692307692308</v>
      </c>
      <c r="BJ135" s="117">
        <f>Table2212[[#This Row],[2069]]</f>
        <v>46.57692307692308</v>
      </c>
      <c r="BK135" s="117">
        <f>Table2212[[#This Row],[2070]]</f>
        <v>46.57692307692308</v>
      </c>
      <c r="BL135" s="117">
        <f>Table2212[[#This Row],[2071]]</f>
        <v>46.57692307692308</v>
      </c>
      <c r="BM135" s="117">
        <f>Table2212[[#This Row],[2072]]</f>
        <v>46.57692307692308</v>
      </c>
      <c r="BN135" s="117">
        <f>Table2212[[#This Row],[2073]]</f>
        <v>46.57692307692308</v>
      </c>
      <c r="BO135" s="117">
        <f>Table2212[[#This Row],[2074]]</f>
        <v>46.57692307692308</v>
      </c>
      <c r="BP135" s="117">
        <f>Table2212[[#This Row],[2075]]</f>
        <v>46.57692307692308</v>
      </c>
      <c r="BQ135" s="117">
        <f>Table2212[[#This Row],[2076]]</f>
        <v>46.57692307692308</v>
      </c>
      <c r="BR135" s="117">
        <f>Table2212[[#This Row],[2077]]</f>
        <v>46.57692307692308</v>
      </c>
      <c r="BS135" s="117">
        <f>Table2212[[#This Row],[2078]]</f>
        <v>46.57692307692308</v>
      </c>
      <c r="BT135" s="117">
        <f>Table2212[[#This Row],[2079]]</f>
        <v>46.57692307692308</v>
      </c>
      <c r="BV135" t="b" cm="1">
        <f t="array" ref="BV135">IF(OR(ISNA(Table2212[[#This Row],[2020]:[2080]]),IF(MIN(Table2212[[#This Row],[2020]:[2080]])&lt;0,TRUE,FALSE)),TRUE,FALSE)</f>
        <v>0</v>
      </c>
      <c r="BW135" s="317">
        <f>(Table2212[[#This Row],[2080]]-Table2212[[#This Row],[2079]])/(Table2212[[#This Row],[2079]])</f>
        <v>0</v>
      </c>
      <c r="BX135" s="317">
        <f>(Table2212[[#This Row],[2051]]-Table2212[[#This Row],[2050]])/(Table2212[[#This Row],[2050]])</f>
        <v>0</v>
      </c>
      <c r="BY135" s="317">
        <f>(Table2212[[#This Row],[2031]]-Table2212[[#This Row],[2030]])/(Table2212[[#This Row],[2030]])</f>
        <v>2.517488205628699E-3</v>
      </c>
      <c r="BZ135" s="317">
        <f>(Table2212[[#This Row],[2021]]-Table2212[[#This Row],[2020]])/(Table2212[[#This Row],[2020]])</f>
        <v>2.2198731501056716E-3</v>
      </c>
      <c r="CA135" t="str">
        <f>_xlfn.CONCAT(Table2212[#This Row])</f>
        <v>MethanolGreen H2 + DAC + MeOH synthesisElectrolyserEnergyElectricity factor - Direct RESLatin America%FALSETRUE4343.095454545454643.190909090909143.286363636363643.381818181818243.477272727272743.690513833992143.903754940711544.116996047430844.330237154150244.543478260869644.65561594202944.767753623188444.879891304347844.992028985507245.104166666666745.199333333333345.294545.389666666666745.484833333333345.5845.683230769230845.786461538461545.889692307692345.992923076923146.096153846153846.192307692307746.288461538461546.384615384615446.4807692307692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</v>
      </c>
    </row>
    <row r="136" spans="1:79" hidden="1">
      <c r="A136" s="124" t="s">
        <v>71</v>
      </c>
      <c r="B136" s="16" t="s">
        <v>358</v>
      </c>
      <c r="C136" s="50" t="s">
        <v>94</v>
      </c>
      <c r="D136" s="50" t="s">
        <v>81</v>
      </c>
      <c r="E136" s="50" t="s">
        <v>351</v>
      </c>
      <c r="F136" s="2" t="s">
        <v>41</v>
      </c>
      <c r="G136" s="50" t="s">
        <v>12</v>
      </c>
      <c r="H136" s="50"/>
      <c r="I136" s="51"/>
      <c r="J136" s="51" t="b">
        <v>0</v>
      </c>
      <c r="K136" s="50" t="b">
        <v>1</v>
      </c>
      <c r="L136" s="116">
        <f>_xlfn.XLOOKUP($F136,Power!$B$223:$B$232,Power!S$223:S$232)*100</f>
        <v>43.000000000000007</v>
      </c>
      <c r="M136" s="116">
        <f>_xlfn.XLOOKUP($F136,Power!$B$223:$B$232,Power!T$223:T$232)*100</f>
        <v>43.095454545454551</v>
      </c>
      <c r="N136" s="116">
        <f>_xlfn.XLOOKUP($F136,Power!$B$223:$B$232,Power!U$223:U$232)*100</f>
        <v>43.190909090909095</v>
      </c>
      <c r="O136" s="116">
        <f>_xlfn.XLOOKUP($F136,Power!$B$223:$B$232,Power!V$223:V$232)*100</f>
        <v>43.286363636363639</v>
      </c>
      <c r="P136" s="116">
        <f>_xlfn.XLOOKUP($F136,Power!$B$223:$B$232,Power!W$223:W$232)*100</f>
        <v>43.38181818181819</v>
      </c>
      <c r="Q136" s="116">
        <f>_xlfn.XLOOKUP($F136,Power!$B$223:$B$232,Power!X$223:X$232)*100</f>
        <v>43.477272727272734</v>
      </c>
      <c r="R136" s="116">
        <f>_xlfn.XLOOKUP($F136,Power!$B$223:$B$232,Power!Y$223:Y$232)*100</f>
        <v>43.690513833992092</v>
      </c>
      <c r="S136" s="116">
        <f>_xlfn.XLOOKUP($F136,Power!$B$223:$B$232,Power!Z$223:Z$232)*100</f>
        <v>43.903754940711465</v>
      </c>
      <c r="T136" s="116">
        <f>_xlfn.XLOOKUP($F136,Power!$B$223:$B$232,Power!AA$223:AA$232)*100</f>
        <v>44.116996047430831</v>
      </c>
      <c r="U136" s="116">
        <f>_xlfn.XLOOKUP($F136,Power!$B$223:$B$232,Power!AB$223:AB$232)*100</f>
        <v>44.330237154150197</v>
      </c>
      <c r="V136" s="116">
        <f>_xlfn.XLOOKUP($F136,Power!$B$223:$B$232,Power!AC$223:AC$232)*100</f>
        <v>44.543478260869563</v>
      </c>
      <c r="W136" s="116">
        <f>_xlfn.XLOOKUP($F136,Power!$B$223:$B$232,Power!AD$223:AD$232)*100</f>
        <v>44.65561594202898</v>
      </c>
      <c r="X136" s="116">
        <f>_xlfn.XLOOKUP($F136,Power!$B$223:$B$232,Power!AE$223:AE$232)*100</f>
        <v>44.767753623188405</v>
      </c>
      <c r="Y136" s="116">
        <f>_xlfn.XLOOKUP($F136,Power!$B$223:$B$232,Power!AF$223:AF$232)*100</f>
        <v>44.879891304347822</v>
      </c>
      <c r="Z136" s="116">
        <f>_xlfn.XLOOKUP($F136,Power!$B$223:$B$232,Power!AG$223:AG$232)*100</f>
        <v>44.992028985507247</v>
      </c>
      <c r="AA136" s="116">
        <f>_xlfn.XLOOKUP($F136,Power!$B$223:$B$232,Power!AH$223:AH$232)*100</f>
        <v>45.104166666666664</v>
      </c>
      <c r="AB136" s="116">
        <f>_xlfn.XLOOKUP($F136,Power!$B$223:$B$232,Power!AI$223:AI$232)*100</f>
        <v>45.199333333333335</v>
      </c>
      <c r="AC136" s="116">
        <f>_xlfn.XLOOKUP($F136,Power!$B$223:$B$232,Power!AJ$223:AJ$232)*100</f>
        <v>45.294499999999999</v>
      </c>
      <c r="AD136" s="116">
        <f>_xlfn.XLOOKUP($F136,Power!$B$223:$B$232,Power!AK$223:AK$232)*100</f>
        <v>45.38966666666667</v>
      </c>
      <c r="AE136" s="116">
        <f>_xlfn.XLOOKUP($F136,Power!$B$223:$B$232,Power!AL$223:AL$232)*100</f>
        <v>45.484833333333327</v>
      </c>
      <c r="AF136" s="116">
        <f>_xlfn.XLOOKUP($F136,Power!$B$223:$B$232,Power!AM$223:AM$232)*100</f>
        <v>45.58</v>
      </c>
      <c r="AG136" s="116">
        <f>_xlfn.XLOOKUP($F136,Power!$B$223:$B$232,Power!AN$223:AN$232)*100</f>
        <v>45.683230769230768</v>
      </c>
      <c r="AH136" s="116">
        <f>_xlfn.XLOOKUP($F136,Power!$B$223:$B$232,Power!AO$223:AO$232)*100</f>
        <v>45.786461538461538</v>
      </c>
      <c r="AI136" s="116">
        <f>_xlfn.XLOOKUP($F136,Power!$B$223:$B$232,Power!AP$223:AP$232)*100</f>
        <v>45.8896923076923</v>
      </c>
      <c r="AJ136" s="116">
        <f>_xlfn.XLOOKUP($F136,Power!$B$223:$B$232,Power!AQ$223:AQ$232)*100</f>
        <v>45.992923076923077</v>
      </c>
      <c r="AK136" s="116">
        <f>_xlfn.XLOOKUP($F136,Power!$B$223:$B$232,Power!AR$223:AR$232)*100</f>
        <v>46.09615384615384</v>
      </c>
      <c r="AL136" s="116">
        <f>_xlfn.XLOOKUP($F136,Power!$B$223:$B$232,Power!AS$223:AS$232)*100</f>
        <v>46.192307692307686</v>
      </c>
      <c r="AM136" s="116">
        <f>_xlfn.XLOOKUP($F136,Power!$B$223:$B$232,Power!AT$223:AT$232)*100</f>
        <v>46.288461538461533</v>
      </c>
      <c r="AN136" s="116">
        <f>_xlfn.XLOOKUP($F136,Power!$B$223:$B$232,Power!AU$223:AU$232)*100</f>
        <v>46.384615384615387</v>
      </c>
      <c r="AO136" s="116">
        <f>_xlfn.XLOOKUP($F136,Power!$B$223:$B$232,Power!AV$223:AV$232)*100</f>
        <v>46.480769230769234</v>
      </c>
      <c r="AP136" s="116">
        <f>_xlfn.XLOOKUP($F136,Power!$B$223:$B$232,Power!AW$223:AW$232)*100</f>
        <v>46.57692307692308</v>
      </c>
      <c r="AQ136" s="117">
        <f>Table2212[[#This Row],[2050]]</f>
        <v>46.57692307692308</v>
      </c>
      <c r="AR136" s="117">
        <f>Table2212[[#This Row],[2051]]</f>
        <v>46.57692307692308</v>
      </c>
      <c r="AS136" s="117">
        <f>Table2212[[#This Row],[2052]]</f>
        <v>46.57692307692308</v>
      </c>
      <c r="AT136" s="117">
        <f>Table2212[[#This Row],[2053]]</f>
        <v>46.57692307692308</v>
      </c>
      <c r="AU136" s="117">
        <f>Table2212[[#This Row],[2054]]</f>
        <v>46.57692307692308</v>
      </c>
      <c r="AV136" s="117">
        <f>Table2212[[#This Row],[2055]]</f>
        <v>46.57692307692308</v>
      </c>
      <c r="AW136" s="117">
        <f>Table2212[[#This Row],[2056]]</f>
        <v>46.57692307692308</v>
      </c>
      <c r="AX136" s="117">
        <f>Table2212[[#This Row],[2057]]</f>
        <v>46.57692307692308</v>
      </c>
      <c r="AY136" s="117">
        <f>Table2212[[#This Row],[2058]]</f>
        <v>46.57692307692308</v>
      </c>
      <c r="AZ136" s="117">
        <f>Table2212[[#This Row],[2059]]</f>
        <v>46.57692307692308</v>
      </c>
      <c r="BA136" s="117">
        <f>Table2212[[#This Row],[2060]]</f>
        <v>46.57692307692308</v>
      </c>
      <c r="BB136" s="117">
        <f>Table2212[[#This Row],[2061]]</f>
        <v>46.57692307692308</v>
      </c>
      <c r="BC136" s="117">
        <f>Table2212[[#This Row],[2062]]</f>
        <v>46.57692307692308</v>
      </c>
      <c r="BD136" s="117">
        <f>Table2212[[#This Row],[2063]]</f>
        <v>46.57692307692308</v>
      </c>
      <c r="BE136" s="117">
        <f>Table2212[[#This Row],[2064]]</f>
        <v>46.57692307692308</v>
      </c>
      <c r="BF136" s="117">
        <f>Table2212[[#This Row],[2065]]</f>
        <v>46.57692307692308</v>
      </c>
      <c r="BG136" s="117">
        <f>Table2212[[#This Row],[2066]]</f>
        <v>46.57692307692308</v>
      </c>
      <c r="BH136" s="117">
        <f>Table2212[[#This Row],[2067]]</f>
        <v>46.57692307692308</v>
      </c>
      <c r="BI136" s="117">
        <f>Table2212[[#This Row],[2068]]</f>
        <v>46.57692307692308</v>
      </c>
      <c r="BJ136" s="117">
        <f>Table2212[[#This Row],[2069]]</f>
        <v>46.57692307692308</v>
      </c>
      <c r="BK136" s="117">
        <f>Table2212[[#This Row],[2070]]</f>
        <v>46.57692307692308</v>
      </c>
      <c r="BL136" s="117">
        <f>Table2212[[#This Row],[2071]]</f>
        <v>46.57692307692308</v>
      </c>
      <c r="BM136" s="117">
        <f>Table2212[[#This Row],[2072]]</f>
        <v>46.57692307692308</v>
      </c>
      <c r="BN136" s="117">
        <f>Table2212[[#This Row],[2073]]</f>
        <v>46.57692307692308</v>
      </c>
      <c r="BO136" s="117">
        <f>Table2212[[#This Row],[2074]]</f>
        <v>46.57692307692308</v>
      </c>
      <c r="BP136" s="117">
        <f>Table2212[[#This Row],[2075]]</f>
        <v>46.57692307692308</v>
      </c>
      <c r="BQ136" s="117">
        <f>Table2212[[#This Row],[2076]]</f>
        <v>46.57692307692308</v>
      </c>
      <c r="BR136" s="117">
        <f>Table2212[[#This Row],[2077]]</f>
        <v>46.57692307692308</v>
      </c>
      <c r="BS136" s="117">
        <f>Table2212[[#This Row],[2078]]</f>
        <v>46.57692307692308</v>
      </c>
      <c r="BT136" s="117">
        <f>Table2212[[#This Row],[2079]]</f>
        <v>46.57692307692308</v>
      </c>
      <c r="BV136" t="b" cm="1">
        <f t="array" ref="BV136">IF(OR(ISNA(Table2212[[#This Row],[2020]:[2080]]),IF(MIN(Table2212[[#This Row],[2020]:[2080]])&lt;0,TRUE,FALSE)),TRUE,FALSE)</f>
        <v>0</v>
      </c>
      <c r="BW136" s="317">
        <f>(Table2212[[#This Row],[2080]]-Table2212[[#This Row],[2079]])/(Table2212[[#This Row],[2079]])</f>
        <v>0</v>
      </c>
      <c r="BX136" s="317">
        <f>(Table2212[[#This Row],[2051]]-Table2212[[#This Row],[2050]])/(Table2212[[#This Row],[2050]])</f>
        <v>0</v>
      </c>
      <c r="BY136" s="317">
        <f>(Table2212[[#This Row],[2031]]-Table2212[[#This Row],[2030]])/(Table2212[[#This Row],[2030]])</f>
        <v>2.517488205628699E-3</v>
      </c>
      <c r="BZ136" s="317">
        <f>(Table2212[[#This Row],[2021]]-Table2212[[#This Row],[2020]])/(Table2212[[#This Row],[2020]])</f>
        <v>2.2198731501056716E-3</v>
      </c>
      <c r="CA136" t="str">
        <f>_xlfn.CONCAT(Table2212[#This Row])</f>
        <v>MethanolGreen H2 + DAC + MeOH synthesisElectrolyserEnergyElectricity factor - Direct RESAfrica%FALSETRUE4343.095454545454643.190909090909143.286363636363643.381818181818243.477272727272743.690513833992143.903754940711544.116996047430844.330237154150244.543478260869644.65561594202944.767753623188444.879891304347844.992028985507245.104166666666745.199333333333345.294545.389666666666745.484833333333345.5845.683230769230845.786461538461545.889692307692345.992923076923146.096153846153846.192307692307746.288461538461546.384615384615446.4807692307692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</v>
      </c>
    </row>
    <row r="137" spans="1:79" hidden="1">
      <c r="A137" s="124" t="s">
        <v>71</v>
      </c>
      <c r="B137" s="16" t="s">
        <v>358</v>
      </c>
      <c r="C137" s="50" t="s">
        <v>94</v>
      </c>
      <c r="D137" s="50" t="s">
        <v>81</v>
      </c>
      <c r="E137" s="50" t="s">
        <v>351</v>
      </c>
      <c r="F137" s="2" t="s">
        <v>48</v>
      </c>
      <c r="G137" s="50" t="s">
        <v>12</v>
      </c>
      <c r="H137" s="50"/>
      <c r="I137" s="51"/>
      <c r="J137" s="51" t="b">
        <v>0</v>
      </c>
      <c r="K137" s="50" t="b">
        <v>1</v>
      </c>
      <c r="L137" s="116">
        <f>_xlfn.XLOOKUP($F137,Power!$B$223:$B$232,Power!S$223:S$232)*100</f>
        <v>43.000000000000007</v>
      </c>
      <c r="M137" s="116">
        <f>_xlfn.XLOOKUP($F137,Power!$B$223:$B$232,Power!T$223:T$232)*100</f>
        <v>43.095454545454551</v>
      </c>
      <c r="N137" s="116">
        <f>_xlfn.XLOOKUP($F137,Power!$B$223:$B$232,Power!U$223:U$232)*100</f>
        <v>43.190909090909095</v>
      </c>
      <c r="O137" s="116">
        <f>_xlfn.XLOOKUP($F137,Power!$B$223:$B$232,Power!V$223:V$232)*100</f>
        <v>43.286363636363639</v>
      </c>
      <c r="P137" s="116">
        <f>_xlfn.XLOOKUP($F137,Power!$B$223:$B$232,Power!W$223:W$232)*100</f>
        <v>43.38181818181819</v>
      </c>
      <c r="Q137" s="116">
        <f>_xlfn.XLOOKUP($F137,Power!$B$223:$B$232,Power!X$223:X$232)*100</f>
        <v>43.477272727272734</v>
      </c>
      <c r="R137" s="116">
        <f>_xlfn.XLOOKUP($F137,Power!$B$223:$B$232,Power!Y$223:Y$232)*100</f>
        <v>43.690513833992092</v>
      </c>
      <c r="S137" s="116">
        <f>_xlfn.XLOOKUP($F137,Power!$B$223:$B$232,Power!Z$223:Z$232)*100</f>
        <v>43.903754940711465</v>
      </c>
      <c r="T137" s="116">
        <f>_xlfn.XLOOKUP($F137,Power!$B$223:$B$232,Power!AA$223:AA$232)*100</f>
        <v>44.116996047430831</v>
      </c>
      <c r="U137" s="116">
        <f>_xlfn.XLOOKUP($F137,Power!$B$223:$B$232,Power!AB$223:AB$232)*100</f>
        <v>44.330237154150197</v>
      </c>
      <c r="V137" s="116">
        <f>_xlfn.XLOOKUP($F137,Power!$B$223:$B$232,Power!AC$223:AC$232)*100</f>
        <v>44.543478260869563</v>
      </c>
      <c r="W137" s="116">
        <f>_xlfn.XLOOKUP($F137,Power!$B$223:$B$232,Power!AD$223:AD$232)*100</f>
        <v>44.65561594202898</v>
      </c>
      <c r="X137" s="116">
        <f>_xlfn.XLOOKUP($F137,Power!$B$223:$B$232,Power!AE$223:AE$232)*100</f>
        <v>44.767753623188405</v>
      </c>
      <c r="Y137" s="116">
        <f>_xlfn.XLOOKUP($F137,Power!$B$223:$B$232,Power!AF$223:AF$232)*100</f>
        <v>44.879891304347822</v>
      </c>
      <c r="Z137" s="116">
        <f>_xlfn.XLOOKUP($F137,Power!$B$223:$B$232,Power!AG$223:AG$232)*100</f>
        <v>44.992028985507247</v>
      </c>
      <c r="AA137" s="116">
        <f>_xlfn.XLOOKUP($F137,Power!$B$223:$B$232,Power!AH$223:AH$232)*100</f>
        <v>45.104166666666664</v>
      </c>
      <c r="AB137" s="116">
        <f>_xlfn.XLOOKUP($F137,Power!$B$223:$B$232,Power!AI$223:AI$232)*100</f>
        <v>45.199333333333335</v>
      </c>
      <c r="AC137" s="116">
        <f>_xlfn.XLOOKUP($F137,Power!$B$223:$B$232,Power!AJ$223:AJ$232)*100</f>
        <v>45.294499999999999</v>
      </c>
      <c r="AD137" s="116">
        <f>_xlfn.XLOOKUP($F137,Power!$B$223:$B$232,Power!AK$223:AK$232)*100</f>
        <v>45.38966666666667</v>
      </c>
      <c r="AE137" s="116">
        <f>_xlfn.XLOOKUP($F137,Power!$B$223:$B$232,Power!AL$223:AL$232)*100</f>
        <v>45.484833333333327</v>
      </c>
      <c r="AF137" s="116">
        <f>_xlfn.XLOOKUP($F137,Power!$B$223:$B$232,Power!AM$223:AM$232)*100</f>
        <v>45.58</v>
      </c>
      <c r="AG137" s="116">
        <f>_xlfn.XLOOKUP($F137,Power!$B$223:$B$232,Power!AN$223:AN$232)*100</f>
        <v>45.683230769230768</v>
      </c>
      <c r="AH137" s="116">
        <f>_xlfn.XLOOKUP($F137,Power!$B$223:$B$232,Power!AO$223:AO$232)*100</f>
        <v>45.786461538461538</v>
      </c>
      <c r="AI137" s="116">
        <f>_xlfn.XLOOKUP($F137,Power!$B$223:$B$232,Power!AP$223:AP$232)*100</f>
        <v>45.8896923076923</v>
      </c>
      <c r="AJ137" s="116">
        <f>_xlfn.XLOOKUP($F137,Power!$B$223:$B$232,Power!AQ$223:AQ$232)*100</f>
        <v>45.992923076923077</v>
      </c>
      <c r="AK137" s="116">
        <f>_xlfn.XLOOKUP($F137,Power!$B$223:$B$232,Power!AR$223:AR$232)*100</f>
        <v>46.09615384615384</v>
      </c>
      <c r="AL137" s="116">
        <f>_xlfn.XLOOKUP($F137,Power!$B$223:$B$232,Power!AS$223:AS$232)*100</f>
        <v>46.192307692307686</v>
      </c>
      <c r="AM137" s="116">
        <f>_xlfn.XLOOKUP($F137,Power!$B$223:$B$232,Power!AT$223:AT$232)*100</f>
        <v>46.288461538461533</v>
      </c>
      <c r="AN137" s="116">
        <f>_xlfn.XLOOKUP($F137,Power!$B$223:$B$232,Power!AU$223:AU$232)*100</f>
        <v>46.384615384615387</v>
      </c>
      <c r="AO137" s="116">
        <f>_xlfn.XLOOKUP($F137,Power!$B$223:$B$232,Power!AV$223:AV$232)*100</f>
        <v>46.480769230769234</v>
      </c>
      <c r="AP137" s="116">
        <f>_xlfn.XLOOKUP($F137,Power!$B$223:$B$232,Power!AW$223:AW$232)*100</f>
        <v>46.57692307692308</v>
      </c>
      <c r="AQ137" s="117">
        <f>Table2212[[#This Row],[2050]]</f>
        <v>46.57692307692308</v>
      </c>
      <c r="AR137" s="117">
        <f>Table2212[[#This Row],[2051]]</f>
        <v>46.57692307692308</v>
      </c>
      <c r="AS137" s="117">
        <f>Table2212[[#This Row],[2052]]</f>
        <v>46.57692307692308</v>
      </c>
      <c r="AT137" s="117">
        <f>Table2212[[#This Row],[2053]]</f>
        <v>46.57692307692308</v>
      </c>
      <c r="AU137" s="117">
        <f>Table2212[[#This Row],[2054]]</f>
        <v>46.57692307692308</v>
      </c>
      <c r="AV137" s="117">
        <f>Table2212[[#This Row],[2055]]</f>
        <v>46.57692307692308</v>
      </c>
      <c r="AW137" s="117">
        <f>Table2212[[#This Row],[2056]]</f>
        <v>46.57692307692308</v>
      </c>
      <c r="AX137" s="117">
        <f>Table2212[[#This Row],[2057]]</f>
        <v>46.57692307692308</v>
      </c>
      <c r="AY137" s="117">
        <f>Table2212[[#This Row],[2058]]</f>
        <v>46.57692307692308</v>
      </c>
      <c r="AZ137" s="117">
        <f>Table2212[[#This Row],[2059]]</f>
        <v>46.57692307692308</v>
      </c>
      <c r="BA137" s="117">
        <f>Table2212[[#This Row],[2060]]</f>
        <v>46.57692307692308</v>
      </c>
      <c r="BB137" s="117">
        <f>Table2212[[#This Row],[2061]]</f>
        <v>46.57692307692308</v>
      </c>
      <c r="BC137" s="117">
        <f>Table2212[[#This Row],[2062]]</f>
        <v>46.57692307692308</v>
      </c>
      <c r="BD137" s="117">
        <f>Table2212[[#This Row],[2063]]</f>
        <v>46.57692307692308</v>
      </c>
      <c r="BE137" s="117">
        <f>Table2212[[#This Row],[2064]]</f>
        <v>46.57692307692308</v>
      </c>
      <c r="BF137" s="117">
        <f>Table2212[[#This Row],[2065]]</f>
        <v>46.57692307692308</v>
      </c>
      <c r="BG137" s="117">
        <f>Table2212[[#This Row],[2066]]</f>
        <v>46.57692307692308</v>
      </c>
      <c r="BH137" s="117">
        <f>Table2212[[#This Row],[2067]]</f>
        <v>46.57692307692308</v>
      </c>
      <c r="BI137" s="117">
        <f>Table2212[[#This Row],[2068]]</f>
        <v>46.57692307692308</v>
      </c>
      <c r="BJ137" s="117">
        <f>Table2212[[#This Row],[2069]]</f>
        <v>46.57692307692308</v>
      </c>
      <c r="BK137" s="117">
        <f>Table2212[[#This Row],[2070]]</f>
        <v>46.57692307692308</v>
      </c>
      <c r="BL137" s="117">
        <f>Table2212[[#This Row],[2071]]</f>
        <v>46.57692307692308</v>
      </c>
      <c r="BM137" s="117">
        <f>Table2212[[#This Row],[2072]]</f>
        <v>46.57692307692308</v>
      </c>
      <c r="BN137" s="117">
        <f>Table2212[[#This Row],[2073]]</f>
        <v>46.57692307692308</v>
      </c>
      <c r="BO137" s="117">
        <f>Table2212[[#This Row],[2074]]</f>
        <v>46.57692307692308</v>
      </c>
      <c r="BP137" s="117">
        <f>Table2212[[#This Row],[2075]]</f>
        <v>46.57692307692308</v>
      </c>
      <c r="BQ137" s="117">
        <f>Table2212[[#This Row],[2076]]</f>
        <v>46.57692307692308</v>
      </c>
      <c r="BR137" s="117">
        <f>Table2212[[#This Row],[2077]]</f>
        <v>46.57692307692308</v>
      </c>
      <c r="BS137" s="117">
        <f>Table2212[[#This Row],[2078]]</f>
        <v>46.57692307692308</v>
      </c>
      <c r="BT137" s="117">
        <f>Table2212[[#This Row],[2079]]</f>
        <v>46.57692307692308</v>
      </c>
      <c r="BV137" t="b" cm="1">
        <f t="array" ref="BV137">IF(OR(ISNA(Table2212[[#This Row],[2020]:[2080]]),IF(MIN(Table2212[[#This Row],[2020]:[2080]])&lt;0,TRUE,FALSE)),TRUE,FALSE)</f>
        <v>0</v>
      </c>
      <c r="BW137" s="317">
        <f>(Table2212[[#This Row],[2080]]-Table2212[[#This Row],[2079]])/(Table2212[[#This Row],[2079]])</f>
        <v>0</v>
      </c>
      <c r="BX137" s="317">
        <f>(Table2212[[#This Row],[2051]]-Table2212[[#This Row],[2050]])/(Table2212[[#This Row],[2050]])</f>
        <v>0</v>
      </c>
      <c r="BY137" s="317">
        <f>(Table2212[[#This Row],[2031]]-Table2212[[#This Row],[2030]])/(Table2212[[#This Row],[2030]])</f>
        <v>2.517488205628699E-3</v>
      </c>
      <c r="BZ137" s="317">
        <f>(Table2212[[#This Row],[2021]]-Table2212[[#This Row],[2020]])/(Table2212[[#This Row],[2020]])</f>
        <v>2.2198731501056716E-3</v>
      </c>
      <c r="CA137" t="str">
        <f>_xlfn.CONCAT(Table2212[#This Row])</f>
        <v>MethanolGreen H2 + DAC + MeOH synthesisElectrolyserEnergyElectricity factor - Direct RESMiddle East%FALSETRUE4343.095454545454643.190909090909143.286363636363643.381818181818243.477272727272743.690513833992143.903754940711544.116996047430844.330237154150244.543478260869644.65561594202944.767753623188444.879891304347844.992028985507245.104166666666745.199333333333345.294545.389666666666745.484833333333345.5845.683230769230845.786461538461545.889692307692345.992923076923146.096153846153846.192307692307746.288461538461546.384615384615446.4807692307692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</v>
      </c>
    </row>
    <row r="138" spans="1:79" hidden="1">
      <c r="A138" s="124" t="s">
        <v>71</v>
      </c>
      <c r="B138" s="16" t="s">
        <v>358</v>
      </c>
      <c r="C138" s="50" t="s">
        <v>94</v>
      </c>
      <c r="D138" s="50" t="s">
        <v>81</v>
      </c>
      <c r="E138" s="50" t="s">
        <v>351</v>
      </c>
      <c r="F138" s="57" t="s">
        <v>146</v>
      </c>
      <c r="G138" s="50" t="s">
        <v>12</v>
      </c>
      <c r="H138" s="50"/>
      <c r="I138" s="51"/>
      <c r="J138" s="51" t="b">
        <v>0</v>
      </c>
      <c r="K138" s="50" t="b">
        <v>1</v>
      </c>
      <c r="L138" s="116">
        <f>_xlfn.XLOOKUP($F138,Power!$B$223:$B$232,Power!S$223:S$232)*100</f>
        <v>41.54347826086957</v>
      </c>
      <c r="M138" s="116">
        <f>_xlfn.XLOOKUP($F138,Power!$B$223:$B$232,Power!T$223:T$232)*100</f>
        <v>41.777639751552798</v>
      </c>
      <c r="N138" s="116">
        <f>_xlfn.XLOOKUP($F138,Power!$B$223:$B$232,Power!U$223:U$232)*100</f>
        <v>42.011801242236032</v>
      </c>
      <c r="O138" s="116">
        <f>_xlfn.XLOOKUP($F138,Power!$B$223:$B$232,Power!V$223:V$232)*100</f>
        <v>42.24596273291926</v>
      </c>
      <c r="P138" s="116">
        <f>_xlfn.XLOOKUP($F138,Power!$B$223:$B$232,Power!W$223:W$232)*100</f>
        <v>42.480124223602488</v>
      </c>
      <c r="Q138" s="116">
        <f>_xlfn.XLOOKUP($F138,Power!$B$223:$B$232,Power!X$223:X$232)*100</f>
        <v>42.714285714285715</v>
      </c>
      <c r="R138" s="116">
        <f>_xlfn.XLOOKUP($F138,Power!$B$223:$B$232,Power!Y$223:Y$232)*100</f>
        <v>43.056277056277061</v>
      </c>
      <c r="S138" s="116">
        <f>_xlfn.XLOOKUP($F138,Power!$B$223:$B$232,Power!Z$223:Z$232)*100</f>
        <v>43.398268398268399</v>
      </c>
      <c r="T138" s="116">
        <f>_xlfn.XLOOKUP($F138,Power!$B$223:$B$232,Power!AA$223:AA$232)*100</f>
        <v>43.740259740259738</v>
      </c>
      <c r="U138" s="116">
        <f>_xlfn.XLOOKUP($F138,Power!$B$223:$B$232,Power!AB$223:AB$232)*100</f>
        <v>44.082251082251076</v>
      </c>
      <c r="V138" s="116">
        <f>_xlfn.XLOOKUP($F138,Power!$B$223:$B$232,Power!AC$223:AC$232)*100</f>
        <v>44.424242424242422</v>
      </c>
      <c r="W138" s="116">
        <f>_xlfn.XLOOKUP($F138,Power!$B$223:$B$232,Power!AD$223:AD$232)*100</f>
        <v>44.582575757575754</v>
      </c>
      <c r="X138" s="116">
        <f>_xlfn.XLOOKUP($F138,Power!$B$223:$B$232,Power!AE$223:AE$232)*100</f>
        <v>44.740909090909092</v>
      </c>
      <c r="Y138" s="116">
        <f>_xlfn.XLOOKUP($F138,Power!$B$223:$B$232,Power!AF$223:AF$232)*100</f>
        <v>44.899242424242424</v>
      </c>
      <c r="Z138" s="116">
        <f>_xlfn.XLOOKUP($F138,Power!$B$223:$B$232,Power!AG$223:AG$232)*100</f>
        <v>45.057575757575762</v>
      </c>
      <c r="AA138" s="116">
        <f>_xlfn.XLOOKUP($F138,Power!$B$223:$B$232,Power!AH$223:AH$232)*100</f>
        <v>45.215909090909093</v>
      </c>
      <c r="AB138" s="116">
        <f>_xlfn.XLOOKUP($F138,Power!$B$223:$B$232,Power!AI$223:AI$232)*100</f>
        <v>45.38636363636364</v>
      </c>
      <c r="AC138" s="116">
        <f>_xlfn.XLOOKUP($F138,Power!$B$223:$B$232,Power!AJ$223:AJ$232)*100</f>
        <v>45.556818181818187</v>
      </c>
      <c r="AD138" s="116">
        <f>_xlfn.XLOOKUP($F138,Power!$B$223:$B$232,Power!AK$223:AK$232)*100</f>
        <v>45.727272727272727</v>
      </c>
      <c r="AE138" s="116">
        <f>_xlfn.XLOOKUP($F138,Power!$B$223:$B$232,Power!AL$223:AL$232)*100</f>
        <v>45.897727272727273</v>
      </c>
      <c r="AF138" s="116">
        <f>_xlfn.XLOOKUP($F138,Power!$B$223:$B$232,Power!AM$223:AM$232)*100</f>
        <v>46.06818181818182</v>
      </c>
      <c r="AG138" s="116">
        <f>_xlfn.XLOOKUP($F138,Power!$B$223:$B$232,Power!AN$223:AN$232)*100</f>
        <v>46.193181818181813</v>
      </c>
      <c r="AH138" s="116">
        <f>_xlfn.XLOOKUP($F138,Power!$B$223:$B$232,Power!AO$223:AO$232)*100</f>
        <v>46.31818181818182</v>
      </c>
      <c r="AI138" s="116">
        <f>_xlfn.XLOOKUP($F138,Power!$B$223:$B$232,Power!AP$223:AP$232)*100</f>
        <v>46.44318181818182</v>
      </c>
      <c r="AJ138" s="116">
        <f>_xlfn.XLOOKUP($F138,Power!$B$223:$B$232,Power!AQ$223:AQ$232)*100</f>
        <v>46.56818181818182</v>
      </c>
      <c r="AK138" s="116">
        <f>_xlfn.XLOOKUP($F138,Power!$B$223:$B$232,Power!AR$223:AR$232)*100</f>
        <v>46.69318181818182</v>
      </c>
      <c r="AL138" s="116">
        <f>_xlfn.XLOOKUP($F138,Power!$B$223:$B$232,Power!AS$223:AS$232)*100</f>
        <v>46.854545454545452</v>
      </c>
      <c r="AM138" s="116">
        <f>_xlfn.XLOOKUP($F138,Power!$B$223:$B$232,Power!AT$223:AT$232)*100</f>
        <v>47.015909090909091</v>
      </c>
      <c r="AN138" s="116">
        <f>_xlfn.XLOOKUP($F138,Power!$B$223:$B$232,Power!AU$223:AU$232)*100</f>
        <v>47.177272727272722</v>
      </c>
      <c r="AO138" s="116">
        <f>_xlfn.XLOOKUP($F138,Power!$B$223:$B$232,Power!AV$223:AV$232)*100</f>
        <v>47.338636363636361</v>
      </c>
      <c r="AP138" s="116">
        <f>_xlfn.XLOOKUP($F138,Power!$B$223:$B$232,Power!AW$223:AW$232)*100</f>
        <v>47.5</v>
      </c>
      <c r="AQ138" s="117">
        <f>Table2212[[#This Row],[2050]]</f>
        <v>47.5</v>
      </c>
      <c r="AR138" s="117">
        <f>Table2212[[#This Row],[2051]]</f>
        <v>47.5</v>
      </c>
      <c r="AS138" s="117">
        <f>Table2212[[#This Row],[2052]]</f>
        <v>47.5</v>
      </c>
      <c r="AT138" s="117">
        <f>Table2212[[#This Row],[2053]]</f>
        <v>47.5</v>
      </c>
      <c r="AU138" s="117">
        <f>Table2212[[#This Row],[2054]]</f>
        <v>47.5</v>
      </c>
      <c r="AV138" s="117">
        <f>Table2212[[#This Row],[2055]]</f>
        <v>47.5</v>
      </c>
      <c r="AW138" s="117">
        <f>Table2212[[#This Row],[2056]]</f>
        <v>47.5</v>
      </c>
      <c r="AX138" s="117">
        <f>Table2212[[#This Row],[2057]]</f>
        <v>47.5</v>
      </c>
      <c r="AY138" s="117">
        <f>Table2212[[#This Row],[2058]]</f>
        <v>47.5</v>
      </c>
      <c r="AZ138" s="117">
        <f>Table2212[[#This Row],[2059]]</f>
        <v>47.5</v>
      </c>
      <c r="BA138" s="117">
        <f>Table2212[[#This Row],[2060]]</f>
        <v>47.5</v>
      </c>
      <c r="BB138" s="117">
        <f>Table2212[[#This Row],[2061]]</f>
        <v>47.5</v>
      </c>
      <c r="BC138" s="117">
        <f>Table2212[[#This Row],[2062]]</f>
        <v>47.5</v>
      </c>
      <c r="BD138" s="117">
        <f>Table2212[[#This Row],[2063]]</f>
        <v>47.5</v>
      </c>
      <c r="BE138" s="117">
        <f>Table2212[[#This Row],[2064]]</f>
        <v>47.5</v>
      </c>
      <c r="BF138" s="117">
        <f>Table2212[[#This Row],[2065]]</f>
        <v>47.5</v>
      </c>
      <c r="BG138" s="117">
        <f>Table2212[[#This Row],[2066]]</f>
        <v>47.5</v>
      </c>
      <c r="BH138" s="117">
        <f>Table2212[[#This Row],[2067]]</f>
        <v>47.5</v>
      </c>
      <c r="BI138" s="117">
        <f>Table2212[[#This Row],[2068]]</f>
        <v>47.5</v>
      </c>
      <c r="BJ138" s="117">
        <f>Table2212[[#This Row],[2069]]</f>
        <v>47.5</v>
      </c>
      <c r="BK138" s="117">
        <f>Table2212[[#This Row],[2070]]</f>
        <v>47.5</v>
      </c>
      <c r="BL138" s="117">
        <f>Table2212[[#This Row],[2071]]</f>
        <v>47.5</v>
      </c>
      <c r="BM138" s="117">
        <f>Table2212[[#This Row],[2072]]</f>
        <v>47.5</v>
      </c>
      <c r="BN138" s="117">
        <f>Table2212[[#This Row],[2073]]</f>
        <v>47.5</v>
      </c>
      <c r="BO138" s="117">
        <f>Table2212[[#This Row],[2074]]</f>
        <v>47.5</v>
      </c>
      <c r="BP138" s="117">
        <f>Table2212[[#This Row],[2075]]</f>
        <v>47.5</v>
      </c>
      <c r="BQ138" s="117">
        <f>Table2212[[#This Row],[2076]]</f>
        <v>47.5</v>
      </c>
      <c r="BR138" s="117">
        <f>Table2212[[#This Row],[2077]]</f>
        <v>47.5</v>
      </c>
      <c r="BS138" s="117">
        <f>Table2212[[#This Row],[2078]]</f>
        <v>47.5</v>
      </c>
      <c r="BT138" s="117">
        <f>Table2212[[#This Row],[2079]]</f>
        <v>47.5</v>
      </c>
      <c r="BV138" t="b" cm="1">
        <f t="array" ref="BV138">IF(OR(ISNA(Table2212[[#This Row],[2020]:[2080]]),IF(MIN(Table2212[[#This Row],[2020]:[2080]])&lt;0,TRUE,FALSE)),TRUE,FALSE)</f>
        <v>0</v>
      </c>
      <c r="BW138" s="317">
        <f>(Table2212[[#This Row],[2080]]-Table2212[[#This Row],[2079]])/(Table2212[[#This Row],[2079]])</f>
        <v>0</v>
      </c>
      <c r="BX138" s="317">
        <f>(Table2212[[#This Row],[2051]]-Table2212[[#This Row],[2050]])/(Table2212[[#This Row],[2050]])</f>
        <v>0</v>
      </c>
      <c r="BY138" s="317">
        <f>(Table2212[[#This Row],[2031]]-Table2212[[#This Row],[2030]])/(Table2212[[#This Row],[2030]])</f>
        <v>3.5641200545702169E-3</v>
      </c>
      <c r="BZ138" s="317">
        <f>(Table2212[[#This Row],[2021]]-Table2212[[#This Row],[2020]])/(Table2212[[#This Row],[2020]])</f>
        <v>5.6365403304178292E-3</v>
      </c>
      <c r="CA138" t="str">
        <f>_xlfn.CONCAT(Table2212[#This Row])</f>
        <v>MethanolGreen H2 + DAC + MeOH synthesisElectrolyserEnergyElectricity factor - Direct RESRest of Asia and Pacific%FALSETRUE41.543478260869641.777639751552842.01180124223642.245962732919342.480124223602542.714285714285743.056277056277143.398268398268443.740259740259744.082251082251144.424242424242444.582575757575844.740909090909144.899242424242445.057575757575845.215909090909145.386363636363645.556818181818245.727272727272745.897727272727346.068181818181846.193181818181846.318181818181846.443181818181846.568181818181846.693181818181846.854545454545547.015909090909147.177272727272747.338636363636447.547.547.547.547.547.547.547.547.547.547.547.547.547.547.547.547.547.547.547.547.547.547.547.547.547.547.547.547.547.547.5</v>
      </c>
    </row>
    <row r="139" spans="1:79" hidden="1">
      <c r="A139" s="124" t="s">
        <v>71</v>
      </c>
      <c r="B139" s="16" t="s">
        <v>358</v>
      </c>
      <c r="C139" s="50" t="s">
        <v>94</v>
      </c>
      <c r="D139" s="50" t="s">
        <v>81</v>
      </c>
      <c r="E139" s="50" t="s">
        <v>351</v>
      </c>
      <c r="F139" s="2" t="s">
        <v>128</v>
      </c>
      <c r="G139" s="50" t="s">
        <v>12</v>
      </c>
      <c r="H139" s="50"/>
      <c r="I139" s="51"/>
      <c r="J139" s="51" t="b">
        <v>0</v>
      </c>
      <c r="K139" s="50" t="b">
        <v>1</v>
      </c>
      <c r="L139" s="116">
        <f>_xlfn.XLOOKUP($F139,Power!$B$223:$B$232,Power!S$223:S$232)*100</f>
        <v>43.000000000000007</v>
      </c>
      <c r="M139" s="116">
        <f>_xlfn.XLOOKUP($F139,Power!$B$223:$B$232,Power!T$223:T$232)*100</f>
        <v>43.095454545454551</v>
      </c>
      <c r="N139" s="116">
        <f>_xlfn.XLOOKUP($F139,Power!$B$223:$B$232,Power!U$223:U$232)*100</f>
        <v>43.190909090909095</v>
      </c>
      <c r="O139" s="116">
        <f>_xlfn.XLOOKUP($F139,Power!$B$223:$B$232,Power!V$223:V$232)*100</f>
        <v>43.286363636363639</v>
      </c>
      <c r="P139" s="116">
        <f>_xlfn.XLOOKUP($F139,Power!$B$223:$B$232,Power!W$223:W$232)*100</f>
        <v>43.38181818181819</v>
      </c>
      <c r="Q139" s="116">
        <f>_xlfn.XLOOKUP($F139,Power!$B$223:$B$232,Power!X$223:X$232)*100</f>
        <v>43.477272727272734</v>
      </c>
      <c r="R139" s="116">
        <f>_xlfn.XLOOKUP($F139,Power!$B$223:$B$232,Power!Y$223:Y$232)*100</f>
        <v>43.690513833992092</v>
      </c>
      <c r="S139" s="116">
        <f>_xlfn.XLOOKUP($F139,Power!$B$223:$B$232,Power!Z$223:Z$232)*100</f>
        <v>43.903754940711465</v>
      </c>
      <c r="T139" s="116">
        <f>_xlfn.XLOOKUP($F139,Power!$B$223:$B$232,Power!AA$223:AA$232)*100</f>
        <v>44.116996047430831</v>
      </c>
      <c r="U139" s="116">
        <f>_xlfn.XLOOKUP($F139,Power!$B$223:$B$232,Power!AB$223:AB$232)*100</f>
        <v>44.330237154150197</v>
      </c>
      <c r="V139" s="116">
        <f>_xlfn.XLOOKUP($F139,Power!$B$223:$B$232,Power!AC$223:AC$232)*100</f>
        <v>44.543478260869563</v>
      </c>
      <c r="W139" s="116">
        <f>_xlfn.XLOOKUP($F139,Power!$B$223:$B$232,Power!AD$223:AD$232)*100</f>
        <v>44.65561594202898</v>
      </c>
      <c r="X139" s="116">
        <f>_xlfn.XLOOKUP($F139,Power!$B$223:$B$232,Power!AE$223:AE$232)*100</f>
        <v>44.767753623188405</v>
      </c>
      <c r="Y139" s="116">
        <f>_xlfn.XLOOKUP($F139,Power!$B$223:$B$232,Power!AF$223:AF$232)*100</f>
        <v>44.879891304347822</v>
      </c>
      <c r="Z139" s="116">
        <f>_xlfn.XLOOKUP($F139,Power!$B$223:$B$232,Power!AG$223:AG$232)*100</f>
        <v>44.992028985507247</v>
      </c>
      <c r="AA139" s="116">
        <f>_xlfn.XLOOKUP($F139,Power!$B$223:$B$232,Power!AH$223:AH$232)*100</f>
        <v>45.104166666666664</v>
      </c>
      <c r="AB139" s="116">
        <f>_xlfn.XLOOKUP($F139,Power!$B$223:$B$232,Power!AI$223:AI$232)*100</f>
        <v>45.199333333333335</v>
      </c>
      <c r="AC139" s="116">
        <f>_xlfn.XLOOKUP($F139,Power!$B$223:$B$232,Power!AJ$223:AJ$232)*100</f>
        <v>45.294499999999999</v>
      </c>
      <c r="AD139" s="116">
        <f>_xlfn.XLOOKUP($F139,Power!$B$223:$B$232,Power!AK$223:AK$232)*100</f>
        <v>45.38966666666667</v>
      </c>
      <c r="AE139" s="116">
        <f>_xlfn.XLOOKUP($F139,Power!$B$223:$B$232,Power!AL$223:AL$232)*100</f>
        <v>45.484833333333327</v>
      </c>
      <c r="AF139" s="116">
        <f>_xlfn.XLOOKUP($F139,Power!$B$223:$B$232,Power!AM$223:AM$232)*100</f>
        <v>45.58</v>
      </c>
      <c r="AG139" s="116">
        <f>_xlfn.XLOOKUP($F139,Power!$B$223:$B$232,Power!AN$223:AN$232)*100</f>
        <v>45.683230769230768</v>
      </c>
      <c r="AH139" s="116">
        <f>_xlfn.XLOOKUP($F139,Power!$B$223:$B$232,Power!AO$223:AO$232)*100</f>
        <v>45.786461538461538</v>
      </c>
      <c r="AI139" s="116">
        <f>_xlfn.XLOOKUP($F139,Power!$B$223:$B$232,Power!AP$223:AP$232)*100</f>
        <v>45.8896923076923</v>
      </c>
      <c r="AJ139" s="116">
        <f>_xlfn.XLOOKUP($F139,Power!$B$223:$B$232,Power!AQ$223:AQ$232)*100</f>
        <v>45.992923076923077</v>
      </c>
      <c r="AK139" s="116">
        <f>_xlfn.XLOOKUP($F139,Power!$B$223:$B$232,Power!AR$223:AR$232)*100</f>
        <v>46.09615384615384</v>
      </c>
      <c r="AL139" s="116">
        <f>_xlfn.XLOOKUP($F139,Power!$B$223:$B$232,Power!AS$223:AS$232)*100</f>
        <v>46.192307692307686</v>
      </c>
      <c r="AM139" s="116">
        <f>_xlfn.XLOOKUP($F139,Power!$B$223:$B$232,Power!AT$223:AT$232)*100</f>
        <v>46.288461538461533</v>
      </c>
      <c r="AN139" s="116">
        <f>_xlfn.XLOOKUP($F139,Power!$B$223:$B$232,Power!AU$223:AU$232)*100</f>
        <v>46.384615384615387</v>
      </c>
      <c r="AO139" s="116">
        <f>_xlfn.XLOOKUP($F139,Power!$B$223:$B$232,Power!AV$223:AV$232)*100</f>
        <v>46.480769230769234</v>
      </c>
      <c r="AP139" s="116">
        <f>_xlfn.XLOOKUP($F139,Power!$B$223:$B$232,Power!AW$223:AW$232)*100</f>
        <v>46.57692307692308</v>
      </c>
      <c r="AQ139" s="117">
        <f>Table2212[[#This Row],[2050]]</f>
        <v>46.57692307692308</v>
      </c>
      <c r="AR139" s="117">
        <f>Table2212[[#This Row],[2051]]</f>
        <v>46.57692307692308</v>
      </c>
      <c r="AS139" s="117">
        <f>Table2212[[#This Row],[2052]]</f>
        <v>46.57692307692308</v>
      </c>
      <c r="AT139" s="117">
        <f>Table2212[[#This Row],[2053]]</f>
        <v>46.57692307692308</v>
      </c>
      <c r="AU139" s="117">
        <f>Table2212[[#This Row],[2054]]</f>
        <v>46.57692307692308</v>
      </c>
      <c r="AV139" s="117">
        <f>Table2212[[#This Row],[2055]]</f>
        <v>46.57692307692308</v>
      </c>
      <c r="AW139" s="117">
        <f>Table2212[[#This Row],[2056]]</f>
        <v>46.57692307692308</v>
      </c>
      <c r="AX139" s="117">
        <f>Table2212[[#This Row],[2057]]</f>
        <v>46.57692307692308</v>
      </c>
      <c r="AY139" s="117">
        <f>Table2212[[#This Row],[2058]]</f>
        <v>46.57692307692308</v>
      </c>
      <c r="AZ139" s="117">
        <f>Table2212[[#This Row],[2059]]</f>
        <v>46.57692307692308</v>
      </c>
      <c r="BA139" s="117">
        <f>Table2212[[#This Row],[2060]]</f>
        <v>46.57692307692308</v>
      </c>
      <c r="BB139" s="117">
        <f>Table2212[[#This Row],[2061]]</f>
        <v>46.57692307692308</v>
      </c>
      <c r="BC139" s="117">
        <f>Table2212[[#This Row],[2062]]</f>
        <v>46.57692307692308</v>
      </c>
      <c r="BD139" s="117">
        <f>Table2212[[#This Row],[2063]]</f>
        <v>46.57692307692308</v>
      </c>
      <c r="BE139" s="117">
        <f>Table2212[[#This Row],[2064]]</f>
        <v>46.57692307692308</v>
      </c>
      <c r="BF139" s="117">
        <f>Table2212[[#This Row],[2065]]</f>
        <v>46.57692307692308</v>
      </c>
      <c r="BG139" s="117">
        <f>Table2212[[#This Row],[2066]]</f>
        <v>46.57692307692308</v>
      </c>
      <c r="BH139" s="117">
        <f>Table2212[[#This Row],[2067]]</f>
        <v>46.57692307692308</v>
      </c>
      <c r="BI139" s="117">
        <f>Table2212[[#This Row],[2068]]</f>
        <v>46.57692307692308</v>
      </c>
      <c r="BJ139" s="117">
        <f>Table2212[[#This Row],[2069]]</f>
        <v>46.57692307692308</v>
      </c>
      <c r="BK139" s="117">
        <f>Table2212[[#This Row],[2070]]</f>
        <v>46.57692307692308</v>
      </c>
      <c r="BL139" s="117">
        <f>Table2212[[#This Row],[2071]]</f>
        <v>46.57692307692308</v>
      </c>
      <c r="BM139" s="117">
        <f>Table2212[[#This Row],[2072]]</f>
        <v>46.57692307692308</v>
      </c>
      <c r="BN139" s="117">
        <f>Table2212[[#This Row],[2073]]</f>
        <v>46.57692307692308</v>
      </c>
      <c r="BO139" s="117">
        <f>Table2212[[#This Row],[2074]]</f>
        <v>46.57692307692308</v>
      </c>
      <c r="BP139" s="117">
        <f>Table2212[[#This Row],[2075]]</f>
        <v>46.57692307692308</v>
      </c>
      <c r="BQ139" s="117">
        <f>Table2212[[#This Row],[2076]]</f>
        <v>46.57692307692308</v>
      </c>
      <c r="BR139" s="117">
        <f>Table2212[[#This Row],[2077]]</f>
        <v>46.57692307692308</v>
      </c>
      <c r="BS139" s="117">
        <f>Table2212[[#This Row],[2078]]</f>
        <v>46.57692307692308</v>
      </c>
      <c r="BT139" s="117">
        <f>Table2212[[#This Row],[2079]]</f>
        <v>46.57692307692308</v>
      </c>
      <c r="BV139" t="b" cm="1">
        <f t="array" ref="BV139">IF(OR(ISNA(Table2212[[#This Row],[2020]:[2080]]),IF(MIN(Table2212[[#This Row],[2020]:[2080]])&lt;0,TRUE,FALSE)),TRUE,FALSE)</f>
        <v>0</v>
      </c>
      <c r="BW139" s="317">
        <f>(Table2212[[#This Row],[2080]]-Table2212[[#This Row],[2079]])/(Table2212[[#This Row],[2079]])</f>
        <v>0</v>
      </c>
      <c r="BX139" s="317">
        <f>(Table2212[[#This Row],[2051]]-Table2212[[#This Row],[2050]])/(Table2212[[#This Row],[2050]])</f>
        <v>0</v>
      </c>
      <c r="BY139" s="317">
        <f>(Table2212[[#This Row],[2031]]-Table2212[[#This Row],[2030]])/(Table2212[[#This Row],[2030]])</f>
        <v>2.517488205628699E-3</v>
      </c>
      <c r="BZ139" s="317">
        <f>(Table2212[[#This Row],[2021]]-Table2212[[#This Row],[2020]])/(Table2212[[#This Row],[2020]])</f>
        <v>2.2198731501056716E-3</v>
      </c>
      <c r="CA139" t="str">
        <f>_xlfn.CONCAT(Table2212[#This Row])</f>
        <v>MethanolGreen H2 + DAC + MeOH synthesisElectrolyserEnergyElectricity factor - Direct RESIndia%FALSETRUE4343.095454545454643.190909090909143.286363636363643.381818181818243.477272727272743.690513833992143.903754940711544.116996047430844.330237154150244.543478260869644.65561594202944.767753623188444.879891304347844.992028985507245.104166666666745.199333333333345.294545.389666666666745.484833333333345.5845.683230769230845.786461538461545.889692307692345.992923076923146.096153846153846.192307692307746.288461538461546.384615384615446.4807692307692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46.5769230769231</v>
      </c>
    </row>
    <row r="140" spans="1:79" hidden="1">
      <c r="A140" s="124" t="s">
        <v>71</v>
      </c>
      <c r="B140" s="16" t="s">
        <v>358</v>
      </c>
      <c r="C140" s="50" t="s">
        <v>94</v>
      </c>
      <c r="D140" s="50" t="s">
        <v>81</v>
      </c>
      <c r="E140" s="50" t="s">
        <v>351</v>
      </c>
      <c r="F140" s="2" t="s">
        <v>134</v>
      </c>
      <c r="G140" s="50" t="s">
        <v>12</v>
      </c>
      <c r="H140" s="50"/>
      <c r="I140" s="51"/>
      <c r="J140" s="51" t="b">
        <v>0</v>
      </c>
      <c r="K140" s="50" t="b">
        <v>1</v>
      </c>
      <c r="L140" s="116">
        <f>_xlfn.XLOOKUP($F140,Power!$B$223:$B$232,Power!S$223:S$232)*100</f>
        <v>41.54347826086957</v>
      </c>
      <c r="M140" s="116">
        <f>_xlfn.XLOOKUP($F140,Power!$B$223:$B$232,Power!T$223:T$232)*100</f>
        <v>41.777639751552798</v>
      </c>
      <c r="N140" s="116">
        <f>_xlfn.XLOOKUP($F140,Power!$B$223:$B$232,Power!U$223:U$232)*100</f>
        <v>42.011801242236032</v>
      </c>
      <c r="O140" s="116">
        <f>_xlfn.XLOOKUP($F140,Power!$B$223:$B$232,Power!V$223:V$232)*100</f>
        <v>42.24596273291926</v>
      </c>
      <c r="P140" s="116">
        <f>_xlfn.XLOOKUP($F140,Power!$B$223:$B$232,Power!W$223:W$232)*100</f>
        <v>42.480124223602488</v>
      </c>
      <c r="Q140" s="116">
        <f>_xlfn.XLOOKUP($F140,Power!$B$223:$B$232,Power!X$223:X$232)*100</f>
        <v>42.714285714285715</v>
      </c>
      <c r="R140" s="116">
        <f>_xlfn.XLOOKUP($F140,Power!$B$223:$B$232,Power!Y$223:Y$232)*100</f>
        <v>43.056277056277061</v>
      </c>
      <c r="S140" s="116">
        <f>_xlfn.XLOOKUP($F140,Power!$B$223:$B$232,Power!Z$223:Z$232)*100</f>
        <v>43.398268398268399</v>
      </c>
      <c r="T140" s="116">
        <f>_xlfn.XLOOKUP($F140,Power!$B$223:$B$232,Power!AA$223:AA$232)*100</f>
        <v>43.740259740259738</v>
      </c>
      <c r="U140" s="116">
        <f>_xlfn.XLOOKUP($F140,Power!$B$223:$B$232,Power!AB$223:AB$232)*100</f>
        <v>44.082251082251076</v>
      </c>
      <c r="V140" s="116">
        <f>_xlfn.XLOOKUP($F140,Power!$B$223:$B$232,Power!AC$223:AC$232)*100</f>
        <v>44.424242424242422</v>
      </c>
      <c r="W140" s="116">
        <f>_xlfn.XLOOKUP($F140,Power!$B$223:$B$232,Power!AD$223:AD$232)*100</f>
        <v>44.582575757575754</v>
      </c>
      <c r="X140" s="116">
        <f>_xlfn.XLOOKUP($F140,Power!$B$223:$B$232,Power!AE$223:AE$232)*100</f>
        <v>44.740909090909092</v>
      </c>
      <c r="Y140" s="116">
        <f>_xlfn.XLOOKUP($F140,Power!$B$223:$B$232,Power!AF$223:AF$232)*100</f>
        <v>44.899242424242424</v>
      </c>
      <c r="Z140" s="116">
        <f>_xlfn.XLOOKUP($F140,Power!$B$223:$B$232,Power!AG$223:AG$232)*100</f>
        <v>45.057575757575762</v>
      </c>
      <c r="AA140" s="116">
        <f>_xlfn.XLOOKUP($F140,Power!$B$223:$B$232,Power!AH$223:AH$232)*100</f>
        <v>45.215909090909093</v>
      </c>
      <c r="AB140" s="116">
        <f>_xlfn.XLOOKUP($F140,Power!$B$223:$B$232,Power!AI$223:AI$232)*100</f>
        <v>45.38636363636364</v>
      </c>
      <c r="AC140" s="116">
        <f>_xlfn.XLOOKUP($F140,Power!$B$223:$B$232,Power!AJ$223:AJ$232)*100</f>
        <v>45.556818181818187</v>
      </c>
      <c r="AD140" s="116">
        <f>_xlfn.XLOOKUP($F140,Power!$B$223:$B$232,Power!AK$223:AK$232)*100</f>
        <v>45.727272727272727</v>
      </c>
      <c r="AE140" s="116">
        <f>_xlfn.XLOOKUP($F140,Power!$B$223:$B$232,Power!AL$223:AL$232)*100</f>
        <v>45.897727272727273</v>
      </c>
      <c r="AF140" s="116">
        <f>_xlfn.XLOOKUP($F140,Power!$B$223:$B$232,Power!AM$223:AM$232)*100</f>
        <v>46.06818181818182</v>
      </c>
      <c r="AG140" s="116">
        <f>_xlfn.XLOOKUP($F140,Power!$B$223:$B$232,Power!AN$223:AN$232)*100</f>
        <v>46.193181818181813</v>
      </c>
      <c r="AH140" s="116">
        <f>_xlfn.XLOOKUP($F140,Power!$B$223:$B$232,Power!AO$223:AO$232)*100</f>
        <v>46.31818181818182</v>
      </c>
      <c r="AI140" s="116">
        <f>_xlfn.XLOOKUP($F140,Power!$B$223:$B$232,Power!AP$223:AP$232)*100</f>
        <v>46.44318181818182</v>
      </c>
      <c r="AJ140" s="116">
        <f>_xlfn.XLOOKUP($F140,Power!$B$223:$B$232,Power!AQ$223:AQ$232)*100</f>
        <v>46.56818181818182</v>
      </c>
      <c r="AK140" s="116">
        <f>_xlfn.XLOOKUP($F140,Power!$B$223:$B$232,Power!AR$223:AR$232)*100</f>
        <v>46.69318181818182</v>
      </c>
      <c r="AL140" s="116">
        <f>_xlfn.XLOOKUP($F140,Power!$B$223:$B$232,Power!AS$223:AS$232)*100</f>
        <v>46.854545454545452</v>
      </c>
      <c r="AM140" s="116">
        <f>_xlfn.XLOOKUP($F140,Power!$B$223:$B$232,Power!AT$223:AT$232)*100</f>
        <v>47.015909090909091</v>
      </c>
      <c r="AN140" s="116">
        <f>_xlfn.XLOOKUP($F140,Power!$B$223:$B$232,Power!AU$223:AU$232)*100</f>
        <v>47.177272727272722</v>
      </c>
      <c r="AO140" s="116">
        <f>_xlfn.XLOOKUP($F140,Power!$B$223:$B$232,Power!AV$223:AV$232)*100</f>
        <v>47.338636363636361</v>
      </c>
      <c r="AP140" s="116">
        <f>_xlfn.XLOOKUP($F140,Power!$B$223:$B$232,Power!AW$223:AW$232)*100</f>
        <v>47.5</v>
      </c>
      <c r="AQ140" s="117">
        <f>Table2212[[#This Row],[2050]]</f>
        <v>47.5</v>
      </c>
      <c r="AR140" s="117">
        <f>Table2212[[#This Row],[2051]]</f>
        <v>47.5</v>
      </c>
      <c r="AS140" s="117">
        <f>Table2212[[#This Row],[2052]]</f>
        <v>47.5</v>
      </c>
      <c r="AT140" s="117">
        <f>Table2212[[#This Row],[2053]]</f>
        <v>47.5</v>
      </c>
      <c r="AU140" s="117">
        <f>Table2212[[#This Row],[2054]]</f>
        <v>47.5</v>
      </c>
      <c r="AV140" s="117">
        <f>Table2212[[#This Row],[2055]]</f>
        <v>47.5</v>
      </c>
      <c r="AW140" s="117">
        <f>Table2212[[#This Row],[2056]]</f>
        <v>47.5</v>
      </c>
      <c r="AX140" s="117">
        <f>Table2212[[#This Row],[2057]]</f>
        <v>47.5</v>
      </c>
      <c r="AY140" s="117">
        <f>Table2212[[#This Row],[2058]]</f>
        <v>47.5</v>
      </c>
      <c r="AZ140" s="117">
        <f>Table2212[[#This Row],[2059]]</f>
        <v>47.5</v>
      </c>
      <c r="BA140" s="117">
        <f>Table2212[[#This Row],[2060]]</f>
        <v>47.5</v>
      </c>
      <c r="BB140" s="117">
        <f>Table2212[[#This Row],[2061]]</f>
        <v>47.5</v>
      </c>
      <c r="BC140" s="117">
        <f>Table2212[[#This Row],[2062]]</f>
        <v>47.5</v>
      </c>
      <c r="BD140" s="117">
        <f>Table2212[[#This Row],[2063]]</f>
        <v>47.5</v>
      </c>
      <c r="BE140" s="117">
        <f>Table2212[[#This Row],[2064]]</f>
        <v>47.5</v>
      </c>
      <c r="BF140" s="117">
        <f>Table2212[[#This Row],[2065]]</f>
        <v>47.5</v>
      </c>
      <c r="BG140" s="117">
        <f>Table2212[[#This Row],[2066]]</f>
        <v>47.5</v>
      </c>
      <c r="BH140" s="117">
        <f>Table2212[[#This Row],[2067]]</f>
        <v>47.5</v>
      </c>
      <c r="BI140" s="117">
        <f>Table2212[[#This Row],[2068]]</f>
        <v>47.5</v>
      </c>
      <c r="BJ140" s="117">
        <f>Table2212[[#This Row],[2069]]</f>
        <v>47.5</v>
      </c>
      <c r="BK140" s="117">
        <f>Table2212[[#This Row],[2070]]</f>
        <v>47.5</v>
      </c>
      <c r="BL140" s="117">
        <f>Table2212[[#This Row],[2071]]</f>
        <v>47.5</v>
      </c>
      <c r="BM140" s="117">
        <f>Table2212[[#This Row],[2072]]</f>
        <v>47.5</v>
      </c>
      <c r="BN140" s="117">
        <f>Table2212[[#This Row],[2073]]</f>
        <v>47.5</v>
      </c>
      <c r="BO140" s="117">
        <f>Table2212[[#This Row],[2074]]</f>
        <v>47.5</v>
      </c>
      <c r="BP140" s="117">
        <f>Table2212[[#This Row],[2075]]</f>
        <v>47.5</v>
      </c>
      <c r="BQ140" s="117">
        <f>Table2212[[#This Row],[2076]]</f>
        <v>47.5</v>
      </c>
      <c r="BR140" s="117">
        <f>Table2212[[#This Row],[2077]]</f>
        <v>47.5</v>
      </c>
      <c r="BS140" s="117">
        <f>Table2212[[#This Row],[2078]]</f>
        <v>47.5</v>
      </c>
      <c r="BT140" s="117">
        <f>Table2212[[#This Row],[2079]]</f>
        <v>47.5</v>
      </c>
      <c r="BV140" t="b" cm="1">
        <f t="array" ref="BV140">IF(OR(ISNA(Table2212[[#This Row],[2020]:[2080]]),IF(MIN(Table2212[[#This Row],[2020]:[2080]])&lt;0,TRUE,FALSE)),TRUE,FALSE)</f>
        <v>0</v>
      </c>
      <c r="BW140" s="317">
        <f>(Table2212[[#This Row],[2080]]-Table2212[[#This Row],[2079]])/(Table2212[[#This Row],[2079]])</f>
        <v>0</v>
      </c>
      <c r="BX140" s="317">
        <f>(Table2212[[#This Row],[2051]]-Table2212[[#This Row],[2050]])/(Table2212[[#This Row],[2050]])</f>
        <v>0</v>
      </c>
      <c r="BY140" s="317">
        <f>(Table2212[[#This Row],[2031]]-Table2212[[#This Row],[2030]])/(Table2212[[#This Row],[2030]])</f>
        <v>3.5641200545702169E-3</v>
      </c>
      <c r="BZ140" s="317">
        <f>(Table2212[[#This Row],[2021]]-Table2212[[#This Row],[2020]])/(Table2212[[#This Row],[2020]])</f>
        <v>5.6365403304178292E-3</v>
      </c>
      <c r="CA140" t="str">
        <f>_xlfn.CONCAT(Table2212[#This Row])</f>
        <v>MethanolGreen H2 + DAC + MeOH synthesisElectrolyserEnergyElectricity factor - Direct RESJapan%FALSETRUE41.543478260869641.777639751552842.01180124223642.245962732919342.480124223602542.714285714285743.056277056277143.398268398268443.740259740259744.082251082251144.424242424242444.582575757575844.740909090909144.899242424242445.057575757575845.215909090909145.386363636363645.556818181818245.727272727272745.897727272727346.068181818181846.193181818181846.318181818181846.443181818181846.568181818181846.693181818181846.854545454545547.015909090909147.177272727272747.338636363636447.547.547.547.547.547.547.547.547.547.547.547.547.547.547.547.547.547.547.547.547.547.547.547.547.547.547.547.547.547.547.5</v>
      </c>
    </row>
    <row r="141" spans="1:79" hidden="1">
      <c r="A141" s="124" t="s">
        <v>71</v>
      </c>
      <c r="B141" s="16" t="s">
        <v>358</v>
      </c>
      <c r="C141" s="50" t="s">
        <v>94</v>
      </c>
      <c r="D141" s="50" t="s">
        <v>81</v>
      </c>
      <c r="E141" s="50" t="s">
        <v>351</v>
      </c>
      <c r="F141" s="2" t="s">
        <v>76</v>
      </c>
      <c r="G141" s="50" t="s">
        <v>12</v>
      </c>
      <c r="H141" s="50"/>
      <c r="I141" s="51"/>
      <c r="J141" s="51" t="b">
        <v>0</v>
      </c>
      <c r="K141" s="50" t="b">
        <v>1</v>
      </c>
      <c r="L141" s="116">
        <f>_xlfn.XLOOKUP($F141,Power!$B$223:$B$232,Power!S$223:S$232)*100</f>
        <v>41.54347826086957</v>
      </c>
      <c r="M141" s="116">
        <f>_xlfn.XLOOKUP($F141,Power!$B$223:$B$232,Power!T$223:T$232)*100</f>
        <v>41.777639751552798</v>
      </c>
      <c r="N141" s="116">
        <f>_xlfn.XLOOKUP($F141,Power!$B$223:$B$232,Power!U$223:U$232)*100</f>
        <v>42.011801242236032</v>
      </c>
      <c r="O141" s="116">
        <f>_xlfn.XLOOKUP($F141,Power!$B$223:$B$232,Power!V$223:V$232)*100</f>
        <v>42.24596273291926</v>
      </c>
      <c r="P141" s="116">
        <f>_xlfn.XLOOKUP($F141,Power!$B$223:$B$232,Power!W$223:W$232)*100</f>
        <v>42.480124223602488</v>
      </c>
      <c r="Q141" s="116">
        <f>_xlfn.XLOOKUP($F141,Power!$B$223:$B$232,Power!X$223:X$232)*100</f>
        <v>42.714285714285715</v>
      </c>
      <c r="R141" s="116">
        <f>_xlfn.XLOOKUP($F141,Power!$B$223:$B$232,Power!Y$223:Y$232)*100</f>
        <v>43.056277056277061</v>
      </c>
      <c r="S141" s="116">
        <f>_xlfn.XLOOKUP($F141,Power!$B$223:$B$232,Power!Z$223:Z$232)*100</f>
        <v>43.398268398268399</v>
      </c>
      <c r="T141" s="116">
        <f>_xlfn.XLOOKUP($F141,Power!$B$223:$B$232,Power!AA$223:AA$232)*100</f>
        <v>43.740259740259738</v>
      </c>
      <c r="U141" s="116">
        <f>_xlfn.XLOOKUP($F141,Power!$B$223:$B$232,Power!AB$223:AB$232)*100</f>
        <v>44.082251082251076</v>
      </c>
      <c r="V141" s="116">
        <f>_xlfn.XLOOKUP($F141,Power!$B$223:$B$232,Power!AC$223:AC$232)*100</f>
        <v>44.424242424242422</v>
      </c>
      <c r="W141" s="116">
        <f>_xlfn.XLOOKUP($F141,Power!$B$223:$B$232,Power!AD$223:AD$232)*100</f>
        <v>44.582575757575754</v>
      </c>
      <c r="X141" s="116">
        <f>_xlfn.XLOOKUP($F141,Power!$B$223:$B$232,Power!AE$223:AE$232)*100</f>
        <v>44.740909090909092</v>
      </c>
      <c r="Y141" s="116">
        <f>_xlfn.XLOOKUP($F141,Power!$B$223:$B$232,Power!AF$223:AF$232)*100</f>
        <v>44.899242424242424</v>
      </c>
      <c r="Z141" s="116">
        <f>_xlfn.XLOOKUP($F141,Power!$B$223:$B$232,Power!AG$223:AG$232)*100</f>
        <v>45.057575757575762</v>
      </c>
      <c r="AA141" s="116">
        <f>_xlfn.XLOOKUP($F141,Power!$B$223:$B$232,Power!AH$223:AH$232)*100</f>
        <v>45.215909090909093</v>
      </c>
      <c r="AB141" s="116">
        <f>_xlfn.XLOOKUP($F141,Power!$B$223:$B$232,Power!AI$223:AI$232)*100</f>
        <v>45.38636363636364</v>
      </c>
      <c r="AC141" s="116">
        <f>_xlfn.XLOOKUP($F141,Power!$B$223:$B$232,Power!AJ$223:AJ$232)*100</f>
        <v>45.556818181818187</v>
      </c>
      <c r="AD141" s="116">
        <f>_xlfn.XLOOKUP($F141,Power!$B$223:$B$232,Power!AK$223:AK$232)*100</f>
        <v>45.727272727272727</v>
      </c>
      <c r="AE141" s="116">
        <f>_xlfn.XLOOKUP($F141,Power!$B$223:$B$232,Power!AL$223:AL$232)*100</f>
        <v>45.897727272727273</v>
      </c>
      <c r="AF141" s="116">
        <f>_xlfn.XLOOKUP($F141,Power!$B$223:$B$232,Power!AM$223:AM$232)*100</f>
        <v>46.06818181818182</v>
      </c>
      <c r="AG141" s="116">
        <f>_xlfn.XLOOKUP($F141,Power!$B$223:$B$232,Power!AN$223:AN$232)*100</f>
        <v>46.193181818181813</v>
      </c>
      <c r="AH141" s="116">
        <f>_xlfn.XLOOKUP($F141,Power!$B$223:$B$232,Power!AO$223:AO$232)*100</f>
        <v>46.31818181818182</v>
      </c>
      <c r="AI141" s="116">
        <f>_xlfn.XLOOKUP($F141,Power!$B$223:$B$232,Power!AP$223:AP$232)*100</f>
        <v>46.44318181818182</v>
      </c>
      <c r="AJ141" s="116">
        <f>_xlfn.XLOOKUP($F141,Power!$B$223:$B$232,Power!AQ$223:AQ$232)*100</f>
        <v>46.56818181818182</v>
      </c>
      <c r="AK141" s="116">
        <f>_xlfn.XLOOKUP($F141,Power!$B$223:$B$232,Power!AR$223:AR$232)*100</f>
        <v>46.69318181818182</v>
      </c>
      <c r="AL141" s="116">
        <f>_xlfn.XLOOKUP($F141,Power!$B$223:$B$232,Power!AS$223:AS$232)*100</f>
        <v>46.854545454545452</v>
      </c>
      <c r="AM141" s="116">
        <f>_xlfn.XLOOKUP($F141,Power!$B$223:$B$232,Power!AT$223:AT$232)*100</f>
        <v>47.015909090909091</v>
      </c>
      <c r="AN141" s="116">
        <f>_xlfn.XLOOKUP($F141,Power!$B$223:$B$232,Power!AU$223:AU$232)*100</f>
        <v>47.177272727272722</v>
      </c>
      <c r="AO141" s="116">
        <f>_xlfn.XLOOKUP($F141,Power!$B$223:$B$232,Power!AV$223:AV$232)*100</f>
        <v>47.338636363636361</v>
      </c>
      <c r="AP141" s="116">
        <f>_xlfn.XLOOKUP($F141,Power!$B$223:$B$232,Power!AW$223:AW$232)*100</f>
        <v>47.5</v>
      </c>
      <c r="AQ141" s="117">
        <f>Table2212[[#This Row],[2050]]</f>
        <v>47.5</v>
      </c>
      <c r="AR141" s="117">
        <f>Table2212[[#This Row],[2051]]</f>
        <v>47.5</v>
      </c>
      <c r="AS141" s="117">
        <f>Table2212[[#This Row],[2052]]</f>
        <v>47.5</v>
      </c>
      <c r="AT141" s="117">
        <f>Table2212[[#This Row],[2053]]</f>
        <v>47.5</v>
      </c>
      <c r="AU141" s="117">
        <f>Table2212[[#This Row],[2054]]</f>
        <v>47.5</v>
      </c>
      <c r="AV141" s="117">
        <f>Table2212[[#This Row],[2055]]</f>
        <v>47.5</v>
      </c>
      <c r="AW141" s="117">
        <f>Table2212[[#This Row],[2056]]</f>
        <v>47.5</v>
      </c>
      <c r="AX141" s="117">
        <f>Table2212[[#This Row],[2057]]</f>
        <v>47.5</v>
      </c>
      <c r="AY141" s="117">
        <f>Table2212[[#This Row],[2058]]</f>
        <v>47.5</v>
      </c>
      <c r="AZ141" s="117">
        <f>Table2212[[#This Row],[2059]]</f>
        <v>47.5</v>
      </c>
      <c r="BA141" s="117">
        <f>Table2212[[#This Row],[2060]]</f>
        <v>47.5</v>
      </c>
      <c r="BB141" s="117">
        <f>Table2212[[#This Row],[2061]]</f>
        <v>47.5</v>
      </c>
      <c r="BC141" s="117">
        <f>Table2212[[#This Row],[2062]]</f>
        <v>47.5</v>
      </c>
      <c r="BD141" s="117">
        <f>Table2212[[#This Row],[2063]]</f>
        <v>47.5</v>
      </c>
      <c r="BE141" s="117">
        <f>Table2212[[#This Row],[2064]]</f>
        <v>47.5</v>
      </c>
      <c r="BF141" s="117">
        <f>Table2212[[#This Row],[2065]]</f>
        <v>47.5</v>
      </c>
      <c r="BG141" s="117">
        <f>Table2212[[#This Row],[2066]]</f>
        <v>47.5</v>
      </c>
      <c r="BH141" s="117">
        <f>Table2212[[#This Row],[2067]]</f>
        <v>47.5</v>
      </c>
      <c r="BI141" s="117">
        <f>Table2212[[#This Row],[2068]]</f>
        <v>47.5</v>
      </c>
      <c r="BJ141" s="117">
        <f>Table2212[[#This Row],[2069]]</f>
        <v>47.5</v>
      </c>
      <c r="BK141" s="117">
        <f>Table2212[[#This Row],[2070]]</f>
        <v>47.5</v>
      </c>
      <c r="BL141" s="117">
        <f>Table2212[[#This Row],[2071]]</f>
        <v>47.5</v>
      </c>
      <c r="BM141" s="117">
        <f>Table2212[[#This Row],[2072]]</f>
        <v>47.5</v>
      </c>
      <c r="BN141" s="117">
        <f>Table2212[[#This Row],[2073]]</f>
        <v>47.5</v>
      </c>
      <c r="BO141" s="117">
        <f>Table2212[[#This Row],[2074]]</f>
        <v>47.5</v>
      </c>
      <c r="BP141" s="117">
        <f>Table2212[[#This Row],[2075]]</f>
        <v>47.5</v>
      </c>
      <c r="BQ141" s="117">
        <f>Table2212[[#This Row],[2076]]</f>
        <v>47.5</v>
      </c>
      <c r="BR141" s="117">
        <f>Table2212[[#This Row],[2077]]</f>
        <v>47.5</v>
      </c>
      <c r="BS141" s="117">
        <f>Table2212[[#This Row],[2078]]</f>
        <v>47.5</v>
      </c>
      <c r="BT141" s="117">
        <f>Table2212[[#This Row],[2079]]</f>
        <v>47.5</v>
      </c>
      <c r="BV141" t="b" cm="1">
        <f t="array" ref="BV141">IF(OR(ISNA(Table2212[[#This Row],[2020]:[2080]]),IF(MIN(Table2212[[#This Row],[2020]:[2080]])&lt;0,TRUE,FALSE)),TRUE,FALSE)</f>
        <v>0</v>
      </c>
      <c r="BW141" s="317">
        <f>(Table2212[[#This Row],[2080]]-Table2212[[#This Row],[2079]])/(Table2212[[#This Row],[2079]])</f>
        <v>0</v>
      </c>
      <c r="BX141" s="317">
        <f>(Table2212[[#This Row],[2051]]-Table2212[[#This Row],[2050]])/(Table2212[[#This Row],[2050]])</f>
        <v>0</v>
      </c>
      <c r="BY141" s="317">
        <f>(Table2212[[#This Row],[2031]]-Table2212[[#This Row],[2030]])/(Table2212[[#This Row],[2030]])</f>
        <v>3.5641200545702169E-3</v>
      </c>
      <c r="BZ141" s="317">
        <f>(Table2212[[#This Row],[2021]]-Table2212[[#This Row],[2020]])/(Table2212[[#This Row],[2020]])</f>
        <v>5.6365403304178292E-3</v>
      </c>
      <c r="CA141" t="str">
        <f>_xlfn.CONCAT(Table2212[#This Row])</f>
        <v>MethanolGreen H2 + DAC + MeOH synthesisElectrolyserEnergyElectricity factor - Direct RESChina%FALSETRUE41.543478260869641.777639751552842.01180124223642.245962732919342.480124223602542.714285714285743.056277056277143.398268398268443.740259740259744.082251082251144.424242424242444.582575757575844.740909090909144.899242424242445.057575757575845.215909090909145.386363636363645.556818181818245.727272727272745.897727272727346.068181818181846.193181818181846.318181818181846.443181818181846.568181818181846.693181818181846.854545454545547.015909090909147.177272727272747.338636363636447.547.547.547.547.547.547.547.547.547.547.547.547.547.547.547.547.547.547.547.547.547.547.547.547.547.547.547.547.547.547.5</v>
      </c>
    </row>
    <row r="142" spans="1:79" hidden="1">
      <c r="A142" s="124" t="s">
        <v>71</v>
      </c>
      <c r="B142" s="16" t="s">
        <v>358</v>
      </c>
      <c r="C142" s="50" t="s">
        <v>94</v>
      </c>
      <c r="D142" s="50" t="s">
        <v>81</v>
      </c>
      <c r="E142" s="50" t="s">
        <v>351</v>
      </c>
      <c r="F142" s="2" t="s">
        <v>83</v>
      </c>
      <c r="G142" s="50" t="s">
        <v>12</v>
      </c>
      <c r="H142" s="50"/>
      <c r="I142" s="51"/>
      <c r="J142" s="51" t="b">
        <v>0</v>
      </c>
      <c r="K142" s="50" t="b">
        <v>1</v>
      </c>
      <c r="L142" s="116">
        <f>_xlfn.XLOOKUP($F142,Power!$B$223:$B$232,Power!S$223:S$232)*100</f>
        <v>31.911890349718419</v>
      </c>
      <c r="M142" s="116">
        <f>_xlfn.XLOOKUP($F142,Power!$B$223:$B$232,Power!T$223:T$232)*100</f>
        <v>32.471256469628358</v>
      </c>
      <c r="N142" s="116">
        <f>_xlfn.XLOOKUP($F142,Power!$B$223:$B$232,Power!U$223:U$232)*100</f>
        <v>33.030622589538289</v>
      </c>
      <c r="O142" s="116">
        <f>_xlfn.XLOOKUP($F142,Power!$B$223:$B$232,Power!V$223:V$232)*100</f>
        <v>33.589988709448228</v>
      </c>
      <c r="P142" s="116">
        <f>_xlfn.XLOOKUP($F142,Power!$B$223:$B$232,Power!W$223:W$232)*100</f>
        <v>34.14935482935816</v>
      </c>
      <c r="Q142" s="116">
        <f>_xlfn.XLOOKUP($F142,Power!$B$223:$B$232,Power!X$223:X$232)*100</f>
        <v>34.708720949268098</v>
      </c>
      <c r="R142" s="116">
        <f>_xlfn.XLOOKUP($F142,Power!$B$223:$B$232,Power!Y$223:Y$232)*100</f>
        <v>35.061804864532363</v>
      </c>
      <c r="S142" s="116">
        <f>_xlfn.XLOOKUP($F142,Power!$B$223:$B$232,Power!Z$223:Z$232)*100</f>
        <v>35.414888779796634</v>
      </c>
      <c r="T142" s="116">
        <f>_xlfn.XLOOKUP($F142,Power!$B$223:$B$232,Power!AA$223:AA$232)*100</f>
        <v>35.767972695060898</v>
      </c>
      <c r="U142" s="116">
        <f>_xlfn.XLOOKUP($F142,Power!$B$223:$B$232,Power!AB$223:AB$232)*100</f>
        <v>36.121056610325169</v>
      </c>
      <c r="V142" s="116">
        <f>_xlfn.XLOOKUP($F142,Power!$B$223:$B$232,Power!AC$223:AC$232)*100</f>
        <v>36.474140525589441</v>
      </c>
      <c r="W142" s="116">
        <f>_xlfn.XLOOKUP($F142,Power!$B$223:$B$232,Power!AD$223:AD$232)*100</f>
        <v>36.581703929436273</v>
      </c>
      <c r="X142" s="116">
        <f>_xlfn.XLOOKUP($F142,Power!$B$223:$B$232,Power!AE$223:AE$232)*100</f>
        <v>36.689267333283105</v>
      </c>
      <c r="Y142" s="116">
        <f>_xlfn.XLOOKUP($F142,Power!$B$223:$B$232,Power!AF$223:AF$232)*100</f>
        <v>36.79683073712993</v>
      </c>
      <c r="Z142" s="116">
        <f>_xlfn.XLOOKUP($F142,Power!$B$223:$B$232,Power!AG$223:AG$232)*100</f>
        <v>36.904394140976763</v>
      </c>
      <c r="AA142" s="116">
        <f>_xlfn.XLOOKUP($F142,Power!$B$223:$B$232,Power!AH$223:AH$232)*100</f>
        <v>37.011957544823595</v>
      </c>
      <c r="AB142" s="116">
        <f>_xlfn.XLOOKUP($F142,Power!$B$223:$B$232,Power!AI$223:AI$232)*100</f>
        <v>37.135418376162285</v>
      </c>
      <c r="AC142" s="116">
        <f>_xlfn.XLOOKUP($F142,Power!$B$223:$B$232,Power!AJ$223:AJ$232)*100</f>
        <v>37.258879207500968</v>
      </c>
      <c r="AD142" s="116">
        <f>_xlfn.XLOOKUP($F142,Power!$B$223:$B$232,Power!AK$223:AK$232)*100</f>
        <v>37.382340038839658</v>
      </c>
      <c r="AE142" s="116">
        <f>_xlfn.XLOOKUP($F142,Power!$B$223:$B$232,Power!AL$223:AL$232)*100</f>
        <v>37.505800870178341</v>
      </c>
      <c r="AF142" s="116">
        <f>_xlfn.XLOOKUP($F142,Power!$B$223:$B$232,Power!AM$223:AM$232)*100</f>
        <v>37.629261701517024</v>
      </c>
      <c r="AG142" s="116">
        <f>_xlfn.XLOOKUP($F142,Power!$B$223:$B$232,Power!AN$223:AN$232)*100</f>
        <v>37.657899043094552</v>
      </c>
      <c r="AH142" s="116">
        <f>_xlfn.XLOOKUP($F142,Power!$B$223:$B$232,Power!AO$223:AO$232)*100</f>
        <v>37.686536384672067</v>
      </c>
      <c r="AI142" s="116">
        <f>_xlfn.XLOOKUP($F142,Power!$B$223:$B$232,Power!AP$223:AP$232)*100</f>
        <v>37.715173726249596</v>
      </c>
      <c r="AJ142" s="116">
        <f>_xlfn.XLOOKUP($F142,Power!$B$223:$B$232,Power!AQ$223:AQ$232)*100</f>
        <v>37.743811067827117</v>
      </c>
      <c r="AK142" s="116">
        <f>_xlfn.XLOOKUP($F142,Power!$B$223:$B$232,Power!AR$223:AR$232)*100</f>
        <v>37.772448409404639</v>
      </c>
      <c r="AL142" s="116">
        <f>_xlfn.XLOOKUP($F142,Power!$B$223:$B$232,Power!AS$223:AS$232)*100</f>
        <v>37.88926268985022</v>
      </c>
      <c r="AM142" s="116">
        <f>_xlfn.XLOOKUP($F142,Power!$B$223:$B$232,Power!AT$223:AT$232)*100</f>
        <v>38.006076970295794</v>
      </c>
      <c r="AN142" s="116">
        <f>_xlfn.XLOOKUP($F142,Power!$B$223:$B$232,Power!AU$223:AU$232)*100</f>
        <v>38.122891250741368</v>
      </c>
      <c r="AO142" s="116">
        <f>_xlfn.XLOOKUP($F142,Power!$B$223:$B$232,Power!AV$223:AV$232)*100</f>
        <v>38.239705531186949</v>
      </c>
      <c r="AP142" s="116">
        <f>_xlfn.XLOOKUP($F142,Power!$B$223:$B$232,Power!AW$223:AW$232)*100</f>
        <v>38.356519811632523</v>
      </c>
      <c r="AQ142" s="117">
        <f>Table2212[[#This Row],[2050]]</f>
        <v>38.356519811632523</v>
      </c>
      <c r="AR142" s="117">
        <f>Table2212[[#This Row],[2051]]</f>
        <v>38.356519811632523</v>
      </c>
      <c r="AS142" s="117">
        <f>Table2212[[#This Row],[2052]]</f>
        <v>38.356519811632523</v>
      </c>
      <c r="AT142" s="117">
        <f>Table2212[[#This Row],[2053]]</f>
        <v>38.356519811632523</v>
      </c>
      <c r="AU142" s="117">
        <f>Table2212[[#This Row],[2054]]</f>
        <v>38.356519811632523</v>
      </c>
      <c r="AV142" s="117">
        <f>Table2212[[#This Row],[2055]]</f>
        <v>38.356519811632523</v>
      </c>
      <c r="AW142" s="117">
        <f>Table2212[[#This Row],[2056]]</f>
        <v>38.356519811632523</v>
      </c>
      <c r="AX142" s="117">
        <f>Table2212[[#This Row],[2057]]</f>
        <v>38.356519811632523</v>
      </c>
      <c r="AY142" s="117">
        <f>Table2212[[#This Row],[2058]]</f>
        <v>38.356519811632523</v>
      </c>
      <c r="AZ142" s="117">
        <f>Table2212[[#This Row],[2059]]</f>
        <v>38.356519811632523</v>
      </c>
      <c r="BA142" s="117">
        <f>Table2212[[#This Row],[2060]]</f>
        <v>38.356519811632523</v>
      </c>
      <c r="BB142" s="117">
        <f>Table2212[[#This Row],[2061]]</f>
        <v>38.356519811632523</v>
      </c>
      <c r="BC142" s="117">
        <f>Table2212[[#This Row],[2062]]</f>
        <v>38.356519811632523</v>
      </c>
      <c r="BD142" s="117">
        <f>Table2212[[#This Row],[2063]]</f>
        <v>38.356519811632523</v>
      </c>
      <c r="BE142" s="117">
        <f>Table2212[[#This Row],[2064]]</f>
        <v>38.356519811632523</v>
      </c>
      <c r="BF142" s="117">
        <f>Table2212[[#This Row],[2065]]</f>
        <v>38.356519811632523</v>
      </c>
      <c r="BG142" s="117">
        <f>Table2212[[#This Row],[2066]]</f>
        <v>38.356519811632523</v>
      </c>
      <c r="BH142" s="117">
        <f>Table2212[[#This Row],[2067]]</f>
        <v>38.356519811632523</v>
      </c>
      <c r="BI142" s="117">
        <f>Table2212[[#This Row],[2068]]</f>
        <v>38.356519811632523</v>
      </c>
      <c r="BJ142" s="117">
        <f>Table2212[[#This Row],[2069]]</f>
        <v>38.356519811632523</v>
      </c>
      <c r="BK142" s="117">
        <f>Table2212[[#This Row],[2070]]</f>
        <v>38.356519811632523</v>
      </c>
      <c r="BL142" s="117">
        <f>Table2212[[#This Row],[2071]]</f>
        <v>38.356519811632523</v>
      </c>
      <c r="BM142" s="117">
        <f>Table2212[[#This Row],[2072]]</f>
        <v>38.356519811632523</v>
      </c>
      <c r="BN142" s="117">
        <f>Table2212[[#This Row],[2073]]</f>
        <v>38.356519811632523</v>
      </c>
      <c r="BO142" s="117">
        <f>Table2212[[#This Row],[2074]]</f>
        <v>38.356519811632523</v>
      </c>
      <c r="BP142" s="117">
        <f>Table2212[[#This Row],[2075]]</f>
        <v>38.356519811632523</v>
      </c>
      <c r="BQ142" s="117">
        <f>Table2212[[#This Row],[2076]]</f>
        <v>38.356519811632523</v>
      </c>
      <c r="BR142" s="117">
        <f>Table2212[[#This Row],[2077]]</f>
        <v>38.356519811632523</v>
      </c>
      <c r="BS142" s="117">
        <f>Table2212[[#This Row],[2078]]</f>
        <v>38.356519811632523</v>
      </c>
      <c r="BT142" s="117">
        <f>Table2212[[#This Row],[2079]]</f>
        <v>38.356519811632523</v>
      </c>
      <c r="BV142" t="b" cm="1">
        <f t="array" ref="BV142">IF(OR(ISNA(Table2212[[#This Row],[2020]:[2080]]),IF(MIN(Table2212[[#This Row],[2020]:[2080]])&lt;0,TRUE,FALSE)),TRUE,FALSE)</f>
        <v>0</v>
      </c>
      <c r="BW142" s="317">
        <f>(Table2212[[#This Row],[2080]]-Table2212[[#This Row],[2079]])/(Table2212[[#This Row],[2079]])</f>
        <v>0</v>
      </c>
      <c r="BX142" s="317">
        <f>(Table2212[[#This Row],[2051]]-Table2212[[#This Row],[2050]])/(Table2212[[#This Row],[2050]])</f>
        <v>0</v>
      </c>
      <c r="BY142" s="317">
        <f>(Table2212[[#This Row],[2031]]-Table2212[[#This Row],[2030]])/(Table2212[[#This Row],[2030]])</f>
        <v>2.9490318975814713E-3</v>
      </c>
      <c r="BZ142" s="317">
        <f>(Table2212[[#This Row],[2021]]-Table2212[[#This Row],[2020]])/(Table2212[[#This Row],[2020]])</f>
        <v>1.7528454559724141E-2</v>
      </c>
      <c r="CA142" t="str">
        <f>_xlfn.CONCAT(Table2212[#This Row])</f>
        <v>MethanolGreen H2 + DAC + MeOH synthesisElectrolyserEnergyElectricity factor - Direct RESRussia%FALSETRUE31.911890349718432.471256469628433.030622589538333.589988709448234.149354829358234.708720949268135.061804864532435.414888779796635.767972695060936.121056610325236.474140525589436.581703929436336.689267333283136.796830737129936.904394140976837.011957544823637.135418376162337.25887920750137.382340038839737.505800870178337.62926170151737.657899043094637.686536384672137.715173726249637.743811067827137.772448409404637.889262689850238.006076970295838.122891250741438.2397055311869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</v>
      </c>
    </row>
    <row r="143" spans="1:79" hidden="1">
      <c r="A143" s="124" t="s">
        <v>71</v>
      </c>
      <c r="B143" s="16" t="s">
        <v>358</v>
      </c>
      <c r="C143" s="50" t="s">
        <v>94</v>
      </c>
      <c r="D143" s="50" t="s">
        <v>81</v>
      </c>
      <c r="E143" s="50" t="s">
        <v>351</v>
      </c>
      <c r="F143" s="2" t="s">
        <v>90</v>
      </c>
      <c r="G143" s="50" t="s">
        <v>12</v>
      </c>
      <c r="H143" s="50"/>
      <c r="I143" s="51"/>
      <c r="J143" s="51" t="b">
        <v>0</v>
      </c>
      <c r="K143" s="50" t="b">
        <v>1</v>
      </c>
      <c r="L143" s="116">
        <f>_xlfn.XLOOKUP($F143,Power!$B$223:$B$232,Power!S$223:S$232)*100</f>
        <v>31.911890349718419</v>
      </c>
      <c r="M143" s="116">
        <f>_xlfn.XLOOKUP($F143,Power!$B$223:$B$232,Power!T$223:T$232)*100</f>
        <v>32.471256469628358</v>
      </c>
      <c r="N143" s="116">
        <f>_xlfn.XLOOKUP($F143,Power!$B$223:$B$232,Power!U$223:U$232)*100</f>
        <v>33.030622589538289</v>
      </c>
      <c r="O143" s="116">
        <f>_xlfn.XLOOKUP($F143,Power!$B$223:$B$232,Power!V$223:V$232)*100</f>
        <v>33.589988709448228</v>
      </c>
      <c r="P143" s="116">
        <f>_xlfn.XLOOKUP($F143,Power!$B$223:$B$232,Power!W$223:W$232)*100</f>
        <v>34.14935482935816</v>
      </c>
      <c r="Q143" s="116">
        <f>_xlfn.XLOOKUP($F143,Power!$B$223:$B$232,Power!X$223:X$232)*100</f>
        <v>34.708720949268098</v>
      </c>
      <c r="R143" s="116">
        <f>_xlfn.XLOOKUP($F143,Power!$B$223:$B$232,Power!Y$223:Y$232)*100</f>
        <v>35.061804864532363</v>
      </c>
      <c r="S143" s="116">
        <f>_xlfn.XLOOKUP($F143,Power!$B$223:$B$232,Power!Z$223:Z$232)*100</f>
        <v>35.414888779796634</v>
      </c>
      <c r="T143" s="116">
        <f>_xlfn.XLOOKUP($F143,Power!$B$223:$B$232,Power!AA$223:AA$232)*100</f>
        <v>35.767972695060898</v>
      </c>
      <c r="U143" s="116">
        <f>_xlfn.XLOOKUP($F143,Power!$B$223:$B$232,Power!AB$223:AB$232)*100</f>
        <v>36.121056610325169</v>
      </c>
      <c r="V143" s="116">
        <f>_xlfn.XLOOKUP($F143,Power!$B$223:$B$232,Power!AC$223:AC$232)*100</f>
        <v>36.474140525589441</v>
      </c>
      <c r="W143" s="116">
        <f>_xlfn.XLOOKUP($F143,Power!$B$223:$B$232,Power!AD$223:AD$232)*100</f>
        <v>36.581703929436273</v>
      </c>
      <c r="X143" s="116">
        <f>_xlfn.XLOOKUP($F143,Power!$B$223:$B$232,Power!AE$223:AE$232)*100</f>
        <v>36.689267333283105</v>
      </c>
      <c r="Y143" s="116">
        <f>_xlfn.XLOOKUP($F143,Power!$B$223:$B$232,Power!AF$223:AF$232)*100</f>
        <v>36.79683073712993</v>
      </c>
      <c r="Z143" s="116">
        <f>_xlfn.XLOOKUP($F143,Power!$B$223:$B$232,Power!AG$223:AG$232)*100</f>
        <v>36.904394140976763</v>
      </c>
      <c r="AA143" s="116">
        <f>_xlfn.XLOOKUP($F143,Power!$B$223:$B$232,Power!AH$223:AH$232)*100</f>
        <v>37.011957544823595</v>
      </c>
      <c r="AB143" s="116">
        <f>_xlfn.XLOOKUP($F143,Power!$B$223:$B$232,Power!AI$223:AI$232)*100</f>
        <v>37.135418376162285</v>
      </c>
      <c r="AC143" s="116">
        <f>_xlfn.XLOOKUP($F143,Power!$B$223:$B$232,Power!AJ$223:AJ$232)*100</f>
        <v>37.258879207500968</v>
      </c>
      <c r="AD143" s="116">
        <f>_xlfn.XLOOKUP($F143,Power!$B$223:$B$232,Power!AK$223:AK$232)*100</f>
        <v>37.382340038839658</v>
      </c>
      <c r="AE143" s="116">
        <f>_xlfn.XLOOKUP($F143,Power!$B$223:$B$232,Power!AL$223:AL$232)*100</f>
        <v>37.505800870178341</v>
      </c>
      <c r="AF143" s="116">
        <f>_xlfn.XLOOKUP($F143,Power!$B$223:$B$232,Power!AM$223:AM$232)*100</f>
        <v>37.629261701517024</v>
      </c>
      <c r="AG143" s="116">
        <f>_xlfn.XLOOKUP($F143,Power!$B$223:$B$232,Power!AN$223:AN$232)*100</f>
        <v>37.657899043094552</v>
      </c>
      <c r="AH143" s="116">
        <f>_xlfn.XLOOKUP($F143,Power!$B$223:$B$232,Power!AO$223:AO$232)*100</f>
        <v>37.686536384672067</v>
      </c>
      <c r="AI143" s="116">
        <f>_xlfn.XLOOKUP($F143,Power!$B$223:$B$232,Power!AP$223:AP$232)*100</f>
        <v>37.715173726249596</v>
      </c>
      <c r="AJ143" s="116">
        <f>_xlfn.XLOOKUP($F143,Power!$B$223:$B$232,Power!AQ$223:AQ$232)*100</f>
        <v>37.743811067827117</v>
      </c>
      <c r="AK143" s="116">
        <f>_xlfn.XLOOKUP($F143,Power!$B$223:$B$232,Power!AR$223:AR$232)*100</f>
        <v>37.772448409404639</v>
      </c>
      <c r="AL143" s="116">
        <f>_xlfn.XLOOKUP($F143,Power!$B$223:$B$232,Power!AS$223:AS$232)*100</f>
        <v>37.88926268985022</v>
      </c>
      <c r="AM143" s="116">
        <f>_xlfn.XLOOKUP($F143,Power!$B$223:$B$232,Power!AT$223:AT$232)*100</f>
        <v>38.006076970295794</v>
      </c>
      <c r="AN143" s="116">
        <f>_xlfn.XLOOKUP($F143,Power!$B$223:$B$232,Power!AU$223:AU$232)*100</f>
        <v>38.122891250741368</v>
      </c>
      <c r="AO143" s="116">
        <f>_xlfn.XLOOKUP($F143,Power!$B$223:$B$232,Power!AV$223:AV$232)*100</f>
        <v>38.239705531186949</v>
      </c>
      <c r="AP143" s="116">
        <f>_xlfn.XLOOKUP($F143,Power!$B$223:$B$232,Power!AW$223:AW$232)*100</f>
        <v>38.356519811632523</v>
      </c>
      <c r="AQ143" s="117">
        <f>Table2212[[#This Row],[2050]]</f>
        <v>38.356519811632523</v>
      </c>
      <c r="AR143" s="117">
        <f>Table2212[[#This Row],[2051]]</f>
        <v>38.356519811632523</v>
      </c>
      <c r="AS143" s="117">
        <f>Table2212[[#This Row],[2052]]</f>
        <v>38.356519811632523</v>
      </c>
      <c r="AT143" s="117">
        <f>Table2212[[#This Row],[2053]]</f>
        <v>38.356519811632523</v>
      </c>
      <c r="AU143" s="117">
        <f>Table2212[[#This Row],[2054]]</f>
        <v>38.356519811632523</v>
      </c>
      <c r="AV143" s="117">
        <f>Table2212[[#This Row],[2055]]</f>
        <v>38.356519811632523</v>
      </c>
      <c r="AW143" s="117">
        <f>Table2212[[#This Row],[2056]]</f>
        <v>38.356519811632523</v>
      </c>
      <c r="AX143" s="117">
        <f>Table2212[[#This Row],[2057]]</f>
        <v>38.356519811632523</v>
      </c>
      <c r="AY143" s="117">
        <f>Table2212[[#This Row],[2058]]</f>
        <v>38.356519811632523</v>
      </c>
      <c r="AZ143" s="117">
        <f>Table2212[[#This Row],[2059]]</f>
        <v>38.356519811632523</v>
      </c>
      <c r="BA143" s="117">
        <f>Table2212[[#This Row],[2060]]</f>
        <v>38.356519811632523</v>
      </c>
      <c r="BB143" s="117">
        <f>Table2212[[#This Row],[2061]]</f>
        <v>38.356519811632523</v>
      </c>
      <c r="BC143" s="117">
        <f>Table2212[[#This Row],[2062]]</f>
        <v>38.356519811632523</v>
      </c>
      <c r="BD143" s="117">
        <f>Table2212[[#This Row],[2063]]</f>
        <v>38.356519811632523</v>
      </c>
      <c r="BE143" s="117">
        <f>Table2212[[#This Row],[2064]]</f>
        <v>38.356519811632523</v>
      </c>
      <c r="BF143" s="117">
        <f>Table2212[[#This Row],[2065]]</f>
        <v>38.356519811632523</v>
      </c>
      <c r="BG143" s="117">
        <f>Table2212[[#This Row],[2066]]</f>
        <v>38.356519811632523</v>
      </c>
      <c r="BH143" s="117">
        <f>Table2212[[#This Row],[2067]]</f>
        <v>38.356519811632523</v>
      </c>
      <c r="BI143" s="117">
        <f>Table2212[[#This Row],[2068]]</f>
        <v>38.356519811632523</v>
      </c>
      <c r="BJ143" s="117">
        <f>Table2212[[#This Row],[2069]]</f>
        <v>38.356519811632523</v>
      </c>
      <c r="BK143" s="117">
        <f>Table2212[[#This Row],[2070]]</f>
        <v>38.356519811632523</v>
      </c>
      <c r="BL143" s="117">
        <f>Table2212[[#This Row],[2071]]</f>
        <v>38.356519811632523</v>
      </c>
      <c r="BM143" s="117">
        <f>Table2212[[#This Row],[2072]]</f>
        <v>38.356519811632523</v>
      </c>
      <c r="BN143" s="117">
        <f>Table2212[[#This Row],[2073]]</f>
        <v>38.356519811632523</v>
      </c>
      <c r="BO143" s="117">
        <f>Table2212[[#This Row],[2074]]</f>
        <v>38.356519811632523</v>
      </c>
      <c r="BP143" s="117">
        <f>Table2212[[#This Row],[2075]]</f>
        <v>38.356519811632523</v>
      </c>
      <c r="BQ143" s="117">
        <f>Table2212[[#This Row],[2076]]</f>
        <v>38.356519811632523</v>
      </c>
      <c r="BR143" s="117">
        <f>Table2212[[#This Row],[2077]]</f>
        <v>38.356519811632523</v>
      </c>
      <c r="BS143" s="117">
        <f>Table2212[[#This Row],[2078]]</f>
        <v>38.356519811632523</v>
      </c>
      <c r="BT143" s="117">
        <f>Table2212[[#This Row],[2079]]</f>
        <v>38.356519811632523</v>
      </c>
      <c r="BV143" t="b" cm="1">
        <f t="array" ref="BV143">IF(OR(ISNA(Table2212[[#This Row],[2020]:[2080]]),IF(MIN(Table2212[[#This Row],[2020]:[2080]])&lt;0,TRUE,FALSE)),TRUE,FALSE)</f>
        <v>0</v>
      </c>
      <c r="BW143" s="317">
        <f>(Table2212[[#This Row],[2080]]-Table2212[[#This Row],[2079]])/(Table2212[[#This Row],[2079]])</f>
        <v>0</v>
      </c>
      <c r="BX143" s="317">
        <f>(Table2212[[#This Row],[2051]]-Table2212[[#This Row],[2050]])/(Table2212[[#This Row],[2050]])</f>
        <v>0</v>
      </c>
      <c r="BY143" s="317">
        <f>(Table2212[[#This Row],[2031]]-Table2212[[#This Row],[2030]])/(Table2212[[#This Row],[2030]])</f>
        <v>2.9490318975814713E-3</v>
      </c>
      <c r="BZ143" s="317">
        <f>(Table2212[[#This Row],[2021]]-Table2212[[#This Row],[2020]])/(Table2212[[#This Row],[2020]])</f>
        <v>1.7528454559724141E-2</v>
      </c>
      <c r="CA143" t="str">
        <f>_xlfn.CONCAT(Table2212[#This Row])</f>
        <v>MethanolGreen H2 + DAC + MeOH synthesisElectrolyserEnergyElectricity factor - Direct RESEurope%FALSETRUE31.911890349718432.471256469628433.030622589538333.589988709448234.149354829358234.708720949268135.061804864532435.414888779796635.767972695060936.121056610325236.474140525589436.581703929436336.689267333283136.796830737129936.904394140976837.011957544823637.135418376162337.25887920750137.382340038839737.505800870178337.62926170151737.657899043094637.686536384672137.715173726249637.743811067827137.772448409404637.889262689850238.006076970295838.122891250741438.2397055311869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38.3565198116325</v>
      </c>
    </row>
    <row r="144" spans="1:79" hidden="1">
      <c r="A144" s="124" t="s">
        <v>71</v>
      </c>
      <c r="B144" s="16" t="s">
        <v>358</v>
      </c>
      <c r="C144" s="50" t="s">
        <v>94</v>
      </c>
      <c r="D144" s="50" t="s">
        <v>81</v>
      </c>
      <c r="E144" s="50" t="s">
        <v>339</v>
      </c>
      <c r="F144" s="2" t="s">
        <v>29</v>
      </c>
      <c r="G144" s="50" t="s">
        <v>388</v>
      </c>
      <c r="H144" s="50"/>
      <c r="I144" s="51"/>
      <c r="J144" s="51" t="b">
        <v>0</v>
      </c>
      <c r="K144" s="50" t="b">
        <v>1</v>
      </c>
      <c r="L144" s="46" cm="1">
        <f t="array" ref="L144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24%</f>
        <v>11.42186301369863</v>
      </c>
      <c r="M144" s="46" cm="1">
        <f t="array" ref="M144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24%</f>
        <v>11.335660273972604</v>
      </c>
      <c r="N144" s="46" cm="1">
        <f t="array" ref="N144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24%</f>
        <v>11.249457534246575</v>
      </c>
      <c r="O144" s="46" cm="1">
        <f t="array" ref="O144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24%</f>
        <v>11.163254794520549</v>
      </c>
      <c r="P144" s="46" cm="1">
        <f t="array" ref="P144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24%</f>
        <v>11.077052054794523</v>
      </c>
      <c r="Q144" s="46" cm="1">
        <f t="array" ref="Q144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24%</f>
        <v>10.990849315068495</v>
      </c>
      <c r="R144" s="46" cm="1">
        <f t="array" ref="R144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24%</f>
        <v>10.904646575342467</v>
      </c>
      <c r="S144" s="46" cm="1">
        <f t="array" ref="S144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24%</f>
        <v>10.818443835616439</v>
      </c>
      <c r="T144" s="46" cm="1">
        <f t="array" ref="T144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24%</f>
        <v>10.732241095890412</v>
      </c>
      <c r="U144" s="46" cm="1">
        <f t="array" ref="U144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24%</f>
        <v>10.646038356164384</v>
      </c>
      <c r="V144" s="46" cm="1">
        <f t="array" ref="V144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24%</f>
        <v>10.559835616438356</v>
      </c>
      <c r="W144" s="46" cm="1">
        <f t="array" ref="W144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24%</f>
        <v>10.516734246575345</v>
      </c>
      <c r="X144" s="46" cm="1">
        <f t="array" ref="X144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24%</f>
        <v>10.473632876712331</v>
      </c>
      <c r="Y144" s="46" cm="1">
        <f t="array" ref="Y144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24%</f>
        <v>10.430531506849317</v>
      </c>
      <c r="Z144" s="46" cm="1">
        <f t="array" ref="Z144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24%</f>
        <v>10.387430136986303</v>
      </c>
      <c r="AA144" s="46" cm="1">
        <f t="array" ref="AA144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24%</f>
        <v>10.344328767123288</v>
      </c>
      <c r="AB144" s="46" cm="1">
        <f t="array" ref="AB144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24%</f>
        <v>10.301227397260275</v>
      </c>
      <c r="AC144" s="46" cm="1">
        <f t="array" ref="AC144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24%</f>
        <v>10.258126027397264</v>
      </c>
      <c r="AD144" s="46" cm="1">
        <f t="array" ref="AD144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24%</f>
        <v>10.215024657534249</v>
      </c>
      <c r="AE144" s="46" cm="1">
        <f t="array" ref="AE144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24%</f>
        <v>10.171923287671236</v>
      </c>
      <c r="AF144" s="46" cm="1">
        <f t="array" ref="AF144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24%</f>
        <v>10.128821917808219</v>
      </c>
      <c r="AG144" s="46" cm="1">
        <f t="array" ref="AG144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24%</f>
        <v>10.085720547945206</v>
      </c>
      <c r="AH144" s="46" cm="1">
        <f t="array" ref="AH144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24%</f>
        <v>10.042619178082193</v>
      </c>
      <c r="AI144" s="46" cm="1">
        <f t="array" ref="AI144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24%</f>
        <v>9.9995178082191796</v>
      </c>
      <c r="AJ144" s="46" cm="1">
        <f t="array" ref="AJ144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24%</f>
        <v>9.9564164383561646</v>
      </c>
      <c r="AK144" s="46" cm="1">
        <f t="array" ref="AK144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24%</f>
        <v>9.9133150684931515</v>
      </c>
      <c r="AL144" s="46" cm="1">
        <f t="array" ref="AL144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24%</f>
        <v>9.8702136986301383</v>
      </c>
      <c r="AM144" s="46" cm="1">
        <f t="array" ref="AM144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24%</f>
        <v>9.8271123287671251</v>
      </c>
      <c r="AN144" s="46" cm="1">
        <f t="array" ref="AN144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24%</f>
        <v>9.7840109589041102</v>
      </c>
      <c r="AO144" s="46" cm="1">
        <f t="array" ref="AO144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24%</f>
        <v>9.740909589041097</v>
      </c>
      <c r="AP144" s="46" cm="1">
        <f t="array" ref="AP144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24%</f>
        <v>9.6978082191780839</v>
      </c>
      <c r="AQ144" s="46" cm="1">
        <f t="array" ref="AQ144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24%</f>
        <v>9.6978082191780839</v>
      </c>
      <c r="AR144" s="46" cm="1">
        <f t="array" ref="AR144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24%</f>
        <v>9.6978082191780839</v>
      </c>
      <c r="AS144" s="46" cm="1">
        <f t="array" ref="AS144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24%</f>
        <v>9.6978082191780839</v>
      </c>
      <c r="AT144" s="46" cm="1">
        <f t="array" ref="AT144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24%</f>
        <v>9.6978082191780839</v>
      </c>
      <c r="AU144" s="46" cm="1">
        <f t="array" ref="AU144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24%</f>
        <v>9.6978082191780839</v>
      </c>
      <c r="AV144" s="46" cm="1">
        <f t="array" ref="AV144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24%</f>
        <v>9.6978082191780839</v>
      </c>
      <c r="AW144" s="46" cm="1">
        <f t="array" ref="AW144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24%</f>
        <v>9.6978082191780839</v>
      </c>
      <c r="AX144" s="46" cm="1">
        <f t="array" ref="AX144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24%</f>
        <v>9.6978082191780839</v>
      </c>
      <c r="AY144" s="46" cm="1">
        <f t="array" ref="AY144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24%</f>
        <v>9.6978082191780839</v>
      </c>
      <c r="AZ144" s="46" cm="1">
        <f t="array" ref="AZ144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24%</f>
        <v>9.6978082191780839</v>
      </c>
      <c r="BA144" s="46" cm="1">
        <f t="array" ref="BA144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24%</f>
        <v>9.6978082191780839</v>
      </c>
      <c r="BB144" s="46" cm="1">
        <f t="array" ref="BB144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24%</f>
        <v>9.6978082191780839</v>
      </c>
      <c r="BC144" s="46" cm="1">
        <f t="array" ref="BC144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24%</f>
        <v>9.6978082191780839</v>
      </c>
      <c r="BD144" s="46" cm="1">
        <f t="array" ref="BD144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24%</f>
        <v>9.6978082191780839</v>
      </c>
      <c r="BE144" s="46" cm="1">
        <f t="array" ref="BE144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24%</f>
        <v>9.6978082191780839</v>
      </c>
      <c r="BF144" s="46" cm="1">
        <f t="array" ref="BF144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24%</f>
        <v>9.6978082191780839</v>
      </c>
      <c r="BG144" s="46" cm="1">
        <f t="array" ref="BG144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24%</f>
        <v>9.6978082191780839</v>
      </c>
      <c r="BH144" s="46" cm="1">
        <f t="array" ref="BH144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24%</f>
        <v>9.6978082191780839</v>
      </c>
      <c r="BI144" s="46" cm="1">
        <f t="array" ref="BI144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24%</f>
        <v>9.6978082191780839</v>
      </c>
      <c r="BJ144" s="46" cm="1">
        <f t="array" ref="BJ144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24%</f>
        <v>9.6978082191780839</v>
      </c>
      <c r="BK144" s="46" cm="1">
        <f t="array" ref="BK144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24%</f>
        <v>9.6978082191780839</v>
      </c>
      <c r="BL144" s="46" cm="1">
        <f t="array" ref="BL144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24%</f>
        <v>9.6978082191780839</v>
      </c>
      <c r="BM144" s="46" cm="1">
        <f t="array" ref="BM144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24%</f>
        <v>9.6978082191780839</v>
      </c>
      <c r="BN144" s="46" cm="1">
        <f t="array" ref="BN144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24%</f>
        <v>9.6978082191780839</v>
      </c>
      <c r="BO144" s="46" cm="1">
        <f t="array" ref="BO144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24%</f>
        <v>9.6978082191780839</v>
      </c>
      <c r="BP144" s="46" cm="1">
        <f t="array" ref="BP144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24%</f>
        <v>9.6978082191780839</v>
      </c>
      <c r="BQ144" s="46" cm="1">
        <f t="array" ref="BQ144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24%</f>
        <v>9.6978082191780839</v>
      </c>
      <c r="BR144" s="46" cm="1">
        <f t="array" ref="BR144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24%</f>
        <v>9.6978082191780839</v>
      </c>
      <c r="BS144" s="46" cm="1">
        <f t="array" ref="BS144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24%</f>
        <v>9.6978082191780839</v>
      </c>
      <c r="BT144" s="46" cm="1">
        <f t="array" ref="BT144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24%</f>
        <v>9.6978082191780839</v>
      </c>
      <c r="BV144" t="b" cm="1">
        <f t="array" ref="BV144">IF(OR(ISNA(Table2212[[#This Row],[2020]:[2080]]),IF(MIN(Table2212[[#This Row],[2020]:[2080]])&lt;0,TRUE,FALSE)),TRUE,FALSE)</f>
        <v>0</v>
      </c>
      <c r="BW144" s="317">
        <f>(Table2212[[#This Row],[2080]]-Table2212[[#This Row],[2079]])/(Table2212[[#This Row],[2079]])</f>
        <v>0</v>
      </c>
      <c r="BX144" s="317">
        <f>(Table2212[[#This Row],[2051]]-Table2212[[#This Row],[2050]])/(Table2212[[#This Row],[2050]])</f>
        <v>0</v>
      </c>
      <c r="BY144" s="317">
        <f>(Table2212[[#This Row],[2031]]-Table2212[[#This Row],[2030]])/(Table2212[[#This Row],[2030]])</f>
        <v>-4.0816326530610054E-3</v>
      </c>
      <c r="BZ144" s="317">
        <f>(Table2212[[#This Row],[2021]]-Table2212[[#This Row],[2020]])/(Table2212[[#This Row],[2020]])</f>
        <v>-7.5471698113206611E-3</v>
      </c>
      <c r="CA144" t="str">
        <f>_xlfn.CONCAT(Table2212[#This Row])</f>
        <v>MethanolGreen H2 + DAC + MeOH synthesisElectrolyserEnergyElectricity - Grid PPANorth AmericaGJ/t MeOHFALSETRUE11.421863013698611.335660273972611.249457534246611.163254794520511.077052054794510.990849315068510.904646575342510.818443835616410.732241095890410.646038356164410.559835616438410.516734246575310.473632876712310.430531506849310.387430136986310.344328767123310.301227397260310.258126027397310.215024657534210.171923287671210.128821917808210.085720547945210.04261917808229.999517808219189.956416438356169.913315068493159.870213698630149.827112328767139.784010958904119.7409095890411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</v>
      </c>
    </row>
    <row r="145" spans="1:965" hidden="1">
      <c r="A145" s="124" t="s">
        <v>71</v>
      </c>
      <c r="B145" s="16" t="s">
        <v>358</v>
      </c>
      <c r="C145" s="50" t="s">
        <v>94</v>
      </c>
      <c r="D145" s="50" t="s">
        <v>81</v>
      </c>
      <c r="E145" s="50" t="s">
        <v>339</v>
      </c>
      <c r="F145" s="2" t="s">
        <v>35</v>
      </c>
      <c r="G145" s="50" t="s">
        <v>388</v>
      </c>
      <c r="H145" s="50"/>
      <c r="I145" s="51"/>
      <c r="J145" s="51" t="b">
        <v>0</v>
      </c>
      <c r="K145" s="50" t="b">
        <v>1</v>
      </c>
      <c r="L145" s="46" cm="1">
        <f t="array" ref="L145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25%</f>
        <v>19.698575342465752</v>
      </c>
      <c r="M145" s="46" cm="1">
        <f t="array" ref="M145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25%</f>
        <v>19.549906849315068</v>
      </c>
      <c r="N145" s="46" cm="1">
        <f t="array" ref="N145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25%</f>
        <v>19.401238356164384</v>
      </c>
      <c r="O145" s="46" cm="1">
        <f t="array" ref="O145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25%</f>
        <v>19.252569863013697</v>
      </c>
      <c r="P145" s="46" cm="1">
        <f t="array" ref="P145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25%</f>
        <v>19.103901369863017</v>
      </c>
      <c r="Q145" s="46" cm="1">
        <f t="array" ref="Q145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25%</f>
        <v>18.95523287671233</v>
      </c>
      <c r="R145" s="46" cm="1">
        <f t="array" ref="R145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25%</f>
        <v>18.806564383561643</v>
      </c>
      <c r="S145" s="46" cm="1">
        <f t="array" ref="S145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25%</f>
        <v>18.657895890410959</v>
      </c>
      <c r="T145" s="46" cm="1">
        <f t="array" ref="T145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25%</f>
        <v>18.509227397260275</v>
      </c>
      <c r="U145" s="46" cm="1">
        <f t="array" ref="U145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25%</f>
        <v>18.360558904109588</v>
      </c>
      <c r="V145" s="46" cm="1">
        <f t="array" ref="V145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25%</f>
        <v>18.211890410958905</v>
      </c>
      <c r="W145" s="46" cm="1">
        <f t="array" ref="W145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25%</f>
        <v>18.137556164383565</v>
      </c>
      <c r="X145" s="46" cm="1">
        <f t="array" ref="X145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25%</f>
        <v>18.063221917808221</v>
      </c>
      <c r="Y145" s="46" cm="1">
        <f t="array" ref="Y145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25%</f>
        <v>17.988887671232877</v>
      </c>
      <c r="Z145" s="46" cm="1">
        <f t="array" ref="Z145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25%</f>
        <v>17.914553424657537</v>
      </c>
      <c r="AA145" s="46" cm="1">
        <f t="array" ref="AA145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25%</f>
        <v>17.840219178082194</v>
      </c>
      <c r="AB145" s="46" cm="1">
        <f t="array" ref="AB145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25%</f>
        <v>17.76588493150685</v>
      </c>
      <c r="AC145" s="46" cm="1">
        <f t="array" ref="AC145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25%</f>
        <v>17.69155068493151</v>
      </c>
      <c r="AD145" s="46" cm="1">
        <f t="array" ref="AD145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25%</f>
        <v>17.617216438356166</v>
      </c>
      <c r="AE145" s="46" cm="1">
        <f t="array" ref="AE145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25%</f>
        <v>17.542882191780826</v>
      </c>
      <c r="AF145" s="46" cm="1">
        <f t="array" ref="AF145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25%</f>
        <v>17.468547945205479</v>
      </c>
      <c r="AG145" s="46" cm="1">
        <f t="array" ref="AG145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25%</f>
        <v>17.394213698630136</v>
      </c>
      <c r="AH145" s="46" cm="1">
        <f t="array" ref="AH145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25%</f>
        <v>17.319879452054796</v>
      </c>
      <c r="AI145" s="46" cm="1">
        <f t="array" ref="AI145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25%</f>
        <v>17.245545205479452</v>
      </c>
      <c r="AJ145" s="46" cm="1">
        <f t="array" ref="AJ145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25%</f>
        <v>17.171210958904108</v>
      </c>
      <c r="AK145" s="46" cm="1">
        <f t="array" ref="AK145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25%</f>
        <v>17.096876712328768</v>
      </c>
      <c r="AL145" s="46" cm="1">
        <f t="array" ref="AL145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25%</f>
        <v>17.022542465753425</v>
      </c>
      <c r="AM145" s="46" cm="1">
        <f t="array" ref="AM145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25%</f>
        <v>16.948208219178085</v>
      </c>
      <c r="AN145" s="46" cm="1">
        <f t="array" ref="AN145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25%</f>
        <v>16.873873972602741</v>
      </c>
      <c r="AO145" s="46" cm="1">
        <f t="array" ref="AO145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25%</f>
        <v>16.799539726027398</v>
      </c>
      <c r="AP145" s="46" cm="1">
        <f t="array" ref="AP145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25%</f>
        <v>16.725205479452057</v>
      </c>
      <c r="AQ145" s="46" cm="1">
        <f t="array" ref="AQ145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25%</f>
        <v>16.725205479452057</v>
      </c>
      <c r="AR145" s="46" cm="1">
        <f t="array" ref="AR145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25%</f>
        <v>16.725205479452057</v>
      </c>
      <c r="AS145" s="46" cm="1">
        <f t="array" ref="AS145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25%</f>
        <v>16.725205479452057</v>
      </c>
      <c r="AT145" s="46" cm="1">
        <f t="array" ref="AT145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25%</f>
        <v>16.725205479452057</v>
      </c>
      <c r="AU145" s="46" cm="1">
        <f t="array" ref="AU145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25%</f>
        <v>16.725205479452057</v>
      </c>
      <c r="AV145" s="46" cm="1">
        <f t="array" ref="AV145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25%</f>
        <v>16.725205479452057</v>
      </c>
      <c r="AW145" s="46" cm="1">
        <f t="array" ref="AW145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25%</f>
        <v>16.725205479452057</v>
      </c>
      <c r="AX145" s="46" cm="1">
        <f t="array" ref="AX145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25%</f>
        <v>16.725205479452057</v>
      </c>
      <c r="AY145" s="46" cm="1">
        <f t="array" ref="AY145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25%</f>
        <v>16.725205479452057</v>
      </c>
      <c r="AZ145" s="46" cm="1">
        <f t="array" ref="AZ145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25%</f>
        <v>16.725205479452057</v>
      </c>
      <c r="BA145" s="46" cm="1">
        <f t="array" ref="BA145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25%</f>
        <v>16.725205479452057</v>
      </c>
      <c r="BB145" s="46" cm="1">
        <f t="array" ref="BB145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25%</f>
        <v>16.725205479452057</v>
      </c>
      <c r="BC145" s="46" cm="1">
        <f t="array" ref="BC145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25%</f>
        <v>16.725205479452057</v>
      </c>
      <c r="BD145" s="46" cm="1">
        <f t="array" ref="BD145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25%</f>
        <v>16.725205479452057</v>
      </c>
      <c r="BE145" s="46" cm="1">
        <f t="array" ref="BE145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25%</f>
        <v>16.725205479452057</v>
      </c>
      <c r="BF145" s="46" cm="1">
        <f t="array" ref="BF145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25%</f>
        <v>16.725205479452057</v>
      </c>
      <c r="BG145" s="46" cm="1">
        <f t="array" ref="BG145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25%</f>
        <v>16.725205479452057</v>
      </c>
      <c r="BH145" s="46" cm="1">
        <f t="array" ref="BH145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25%</f>
        <v>16.725205479452057</v>
      </c>
      <c r="BI145" s="46" cm="1">
        <f t="array" ref="BI145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25%</f>
        <v>16.725205479452057</v>
      </c>
      <c r="BJ145" s="46" cm="1">
        <f t="array" ref="BJ145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25%</f>
        <v>16.725205479452057</v>
      </c>
      <c r="BK145" s="46" cm="1">
        <f t="array" ref="BK145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25%</f>
        <v>16.725205479452057</v>
      </c>
      <c r="BL145" s="46" cm="1">
        <f t="array" ref="BL145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25%</f>
        <v>16.725205479452057</v>
      </c>
      <c r="BM145" s="46" cm="1">
        <f t="array" ref="BM145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25%</f>
        <v>16.725205479452057</v>
      </c>
      <c r="BN145" s="46" cm="1">
        <f t="array" ref="BN145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25%</f>
        <v>16.725205479452057</v>
      </c>
      <c r="BO145" s="46" cm="1">
        <f t="array" ref="BO145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25%</f>
        <v>16.725205479452057</v>
      </c>
      <c r="BP145" s="46" cm="1">
        <f t="array" ref="BP145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25%</f>
        <v>16.725205479452057</v>
      </c>
      <c r="BQ145" s="46" cm="1">
        <f t="array" ref="BQ145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25%</f>
        <v>16.725205479452057</v>
      </c>
      <c r="BR145" s="46" cm="1">
        <f t="array" ref="BR145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25%</f>
        <v>16.725205479452057</v>
      </c>
      <c r="BS145" s="46" cm="1">
        <f t="array" ref="BS145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25%</f>
        <v>16.725205479452057</v>
      </c>
      <c r="BT145" s="46" cm="1">
        <f t="array" ref="BT145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25%</f>
        <v>16.725205479452057</v>
      </c>
      <c r="BV145" t="b" cm="1">
        <f t="array" ref="BV145">IF(OR(ISNA(Table2212[[#This Row],[2020]:[2080]]),IF(MIN(Table2212[[#This Row],[2020]:[2080]])&lt;0,TRUE,FALSE)),TRUE,FALSE)</f>
        <v>0</v>
      </c>
      <c r="BW145" s="317">
        <f>(Table2212[[#This Row],[2080]]-Table2212[[#This Row],[2079]])/(Table2212[[#This Row],[2079]])</f>
        <v>0</v>
      </c>
      <c r="BX145" s="317">
        <f>(Table2212[[#This Row],[2051]]-Table2212[[#This Row],[2050]])/(Table2212[[#This Row],[2050]])</f>
        <v>0</v>
      </c>
      <c r="BY145" s="317">
        <f>(Table2212[[#This Row],[2031]]-Table2212[[#This Row],[2030]])/(Table2212[[#This Row],[2030]])</f>
        <v>-4.0816326530610913E-3</v>
      </c>
      <c r="BZ145" s="317">
        <f>(Table2212[[#This Row],[2021]]-Table2212[[#This Row],[2020]])/(Table2212[[#This Row],[2020]])</f>
        <v>-7.5471698113206897E-3</v>
      </c>
      <c r="CA145" t="str">
        <f>_xlfn.CONCAT(Table2212[#This Row])</f>
        <v>MethanolGreen H2 + DAC + MeOH synthesisElectrolyserEnergyElectricity - Grid PPALatin AmericaGJ/t MeOHFALSETRUE19.698575342465819.549906849315119.401238356164419.252569863013719.10390136986318.955232876712318.806564383561618.65789589041118.509227397260318.360558904109618.211890410958918.137556164383618.063221917808217.988887671232917.914553424657517.840219178082217.765884931506917.691550684931517.617216438356217.542882191780817.468547945205517.394213698630117.319879452054817.245545205479517.171210958904117.096876712328817.022542465753416.948208219178116.873873972602716.7995397260274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</v>
      </c>
    </row>
    <row r="146" spans="1:965" hidden="1">
      <c r="A146" s="124" t="s">
        <v>71</v>
      </c>
      <c r="B146" s="16" t="s">
        <v>358</v>
      </c>
      <c r="C146" s="50" t="s">
        <v>94</v>
      </c>
      <c r="D146" s="50" t="s">
        <v>81</v>
      </c>
      <c r="E146" s="50" t="s">
        <v>339</v>
      </c>
      <c r="F146" s="2" t="s">
        <v>41</v>
      </c>
      <c r="G146" s="50" t="s">
        <v>388</v>
      </c>
      <c r="H146" s="50"/>
      <c r="I146" s="51"/>
      <c r="J146" s="51" t="b">
        <v>0</v>
      </c>
      <c r="K146" s="50" t="b">
        <v>1</v>
      </c>
      <c r="L146" s="46" cm="1">
        <f t="array" ref="L146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26%</f>
        <v>15.560219178082189</v>
      </c>
      <c r="M146" s="46" cm="1">
        <f t="array" ref="M146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26%</f>
        <v>15.442783561643836</v>
      </c>
      <c r="N146" s="46" cm="1">
        <f t="array" ref="N146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26%</f>
        <v>15.325347945205477</v>
      </c>
      <c r="O146" s="46" cm="1">
        <f t="array" ref="O146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26%</f>
        <v>15.207912328767121</v>
      </c>
      <c r="P146" s="46" cm="1">
        <f t="array" ref="P146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26%</f>
        <v>15.090476712328767</v>
      </c>
      <c r="Q146" s="46" cm="1">
        <f t="array" ref="Q146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26%</f>
        <v>14.973041095890411</v>
      </c>
      <c r="R146" s="46" cm="1">
        <f t="array" ref="R146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26%</f>
        <v>14.855605479452054</v>
      </c>
      <c r="S146" s="46" cm="1">
        <f t="array" ref="S146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26%</f>
        <v>14.738169863013697</v>
      </c>
      <c r="T146" s="46" cm="1">
        <f t="array" ref="T146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26%</f>
        <v>14.620734246575342</v>
      </c>
      <c r="U146" s="46" cm="1">
        <f t="array" ref="U146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26%</f>
        <v>14.503298630136985</v>
      </c>
      <c r="V146" s="46" cm="1">
        <f t="array" ref="V146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26%</f>
        <v>14.385863013698629</v>
      </c>
      <c r="W146" s="46" cm="1">
        <f t="array" ref="W146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26%</f>
        <v>14.327145205479454</v>
      </c>
      <c r="X146" s="46" cm="1">
        <f t="array" ref="X146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26%</f>
        <v>14.268427397260275</v>
      </c>
      <c r="Y146" s="46" cm="1">
        <f t="array" ref="Y146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26%</f>
        <v>14.209709589041097</v>
      </c>
      <c r="Z146" s="46" cm="1">
        <f t="array" ref="Z146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26%</f>
        <v>14.150991780821919</v>
      </c>
      <c r="AA146" s="46" cm="1">
        <f t="array" ref="AA146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26%</f>
        <v>14.092273972602738</v>
      </c>
      <c r="AB146" s="46" cm="1">
        <f t="array" ref="AB146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26%</f>
        <v>14.03355616438356</v>
      </c>
      <c r="AC146" s="46" cm="1">
        <f t="array" ref="AC146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26%</f>
        <v>13.974838356164385</v>
      </c>
      <c r="AD146" s="46" cm="1">
        <f t="array" ref="AD146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26%</f>
        <v>13.916120547945207</v>
      </c>
      <c r="AE146" s="46" cm="1">
        <f t="array" ref="AE146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26%</f>
        <v>13.857402739726028</v>
      </c>
      <c r="AF146" s="46" cm="1">
        <f t="array" ref="AF146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26%</f>
        <v>13.798684931506846</v>
      </c>
      <c r="AG146" s="46" cm="1">
        <f t="array" ref="AG146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26%</f>
        <v>13.739967123287668</v>
      </c>
      <c r="AH146" s="46" cm="1">
        <f t="array" ref="AH146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26%</f>
        <v>13.681249315068492</v>
      </c>
      <c r="AI146" s="46" cm="1">
        <f t="array" ref="AI146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26%</f>
        <v>13.622531506849315</v>
      </c>
      <c r="AJ146" s="46" cm="1">
        <f t="array" ref="AJ146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26%</f>
        <v>13.563813698630137</v>
      </c>
      <c r="AK146" s="46" cm="1">
        <f t="array" ref="AK146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26%</f>
        <v>13.505095890410958</v>
      </c>
      <c r="AL146" s="46" cm="1">
        <f t="array" ref="AL146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26%</f>
        <v>13.44637808219178</v>
      </c>
      <c r="AM146" s="46" cm="1">
        <f t="array" ref="AM146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26%</f>
        <v>13.387660273972601</v>
      </c>
      <c r="AN146" s="46" cm="1">
        <f t="array" ref="AN146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26%</f>
        <v>13.328942465753423</v>
      </c>
      <c r="AO146" s="46" cm="1">
        <f t="array" ref="AO146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26%</f>
        <v>13.270224657534245</v>
      </c>
      <c r="AP146" s="46" cm="1">
        <f t="array" ref="AP146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26%</f>
        <v>13.211506849315068</v>
      </c>
      <c r="AQ146" s="46" cm="1">
        <f t="array" ref="AQ146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26%</f>
        <v>13.211506849315068</v>
      </c>
      <c r="AR146" s="46" cm="1">
        <f t="array" ref="AR146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26%</f>
        <v>13.211506849315068</v>
      </c>
      <c r="AS146" s="46" cm="1">
        <f t="array" ref="AS146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26%</f>
        <v>13.211506849315068</v>
      </c>
      <c r="AT146" s="46" cm="1">
        <f t="array" ref="AT146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26%</f>
        <v>13.211506849315068</v>
      </c>
      <c r="AU146" s="46" cm="1">
        <f t="array" ref="AU146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26%</f>
        <v>13.211506849315068</v>
      </c>
      <c r="AV146" s="46" cm="1">
        <f t="array" ref="AV146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26%</f>
        <v>13.211506849315068</v>
      </c>
      <c r="AW146" s="46" cm="1">
        <f t="array" ref="AW146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26%</f>
        <v>13.211506849315068</v>
      </c>
      <c r="AX146" s="46" cm="1">
        <f t="array" ref="AX146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26%</f>
        <v>13.211506849315068</v>
      </c>
      <c r="AY146" s="46" cm="1">
        <f t="array" ref="AY146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26%</f>
        <v>13.211506849315068</v>
      </c>
      <c r="AZ146" s="46" cm="1">
        <f t="array" ref="AZ146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26%</f>
        <v>13.211506849315068</v>
      </c>
      <c r="BA146" s="46" cm="1">
        <f t="array" ref="BA146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26%</f>
        <v>13.211506849315068</v>
      </c>
      <c r="BB146" s="46" cm="1">
        <f t="array" ref="BB146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26%</f>
        <v>13.211506849315068</v>
      </c>
      <c r="BC146" s="46" cm="1">
        <f t="array" ref="BC146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26%</f>
        <v>13.211506849315068</v>
      </c>
      <c r="BD146" s="46" cm="1">
        <f t="array" ref="BD146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26%</f>
        <v>13.211506849315068</v>
      </c>
      <c r="BE146" s="46" cm="1">
        <f t="array" ref="BE146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26%</f>
        <v>13.211506849315068</v>
      </c>
      <c r="BF146" s="46" cm="1">
        <f t="array" ref="BF146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26%</f>
        <v>13.211506849315068</v>
      </c>
      <c r="BG146" s="46" cm="1">
        <f t="array" ref="BG146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26%</f>
        <v>13.211506849315068</v>
      </c>
      <c r="BH146" s="46" cm="1">
        <f t="array" ref="BH146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26%</f>
        <v>13.211506849315068</v>
      </c>
      <c r="BI146" s="46" cm="1">
        <f t="array" ref="BI146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26%</f>
        <v>13.211506849315068</v>
      </c>
      <c r="BJ146" s="46" cm="1">
        <f t="array" ref="BJ146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26%</f>
        <v>13.211506849315068</v>
      </c>
      <c r="BK146" s="46" cm="1">
        <f t="array" ref="BK146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26%</f>
        <v>13.211506849315068</v>
      </c>
      <c r="BL146" s="46" cm="1">
        <f t="array" ref="BL146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26%</f>
        <v>13.211506849315068</v>
      </c>
      <c r="BM146" s="46" cm="1">
        <f t="array" ref="BM146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26%</f>
        <v>13.211506849315068</v>
      </c>
      <c r="BN146" s="46" cm="1">
        <f t="array" ref="BN146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26%</f>
        <v>13.211506849315068</v>
      </c>
      <c r="BO146" s="46" cm="1">
        <f t="array" ref="BO146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26%</f>
        <v>13.211506849315068</v>
      </c>
      <c r="BP146" s="46" cm="1">
        <f t="array" ref="BP146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26%</f>
        <v>13.211506849315068</v>
      </c>
      <c r="BQ146" s="46" cm="1">
        <f t="array" ref="BQ146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26%</f>
        <v>13.211506849315068</v>
      </c>
      <c r="BR146" s="46" cm="1">
        <f t="array" ref="BR146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26%</f>
        <v>13.211506849315068</v>
      </c>
      <c r="BS146" s="46" cm="1">
        <f t="array" ref="BS146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26%</f>
        <v>13.211506849315068</v>
      </c>
      <c r="BT146" s="46" cm="1">
        <f t="array" ref="BT146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26%</f>
        <v>13.211506849315068</v>
      </c>
      <c r="BV146" t="b" cm="1">
        <f t="array" ref="BV146">IF(OR(ISNA(Table2212[[#This Row],[2020]:[2080]]),IF(MIN(Table2212[[#This Row],[2020]:[2080]])&lt;0,TRUE,FALSE)),TRUE,FALSE)</f>
        <v>0</v>
      </c>
      <c r="BW146" s="317">
        <f>(Table2212[[#This Row],[2080]]-Table2212[[#This Row],[2079]])/(Table2212[[#This Row],[2079]])</f>
        <v>0</v>
      </c>
      <c r="BX146" s="317">
        <f>(Table2212[[#This Row],[2051]]-Table2212[[#This Row],[2050]])/(Table2212[[#This Row],[2050]])</f>
        <v>0</v>
      </c>
      <c r="BY146" s="317">
        <f>(Table2212[[#This Row],[2031]]-Table2212[[#This Row],[2030]])/(Table2212[[#This Row],[2030]])</f>
        <v>-4.0816326530609985E-3</v>
      </c>
      <c r="BZ146" s="317">
        <f>(Table2212[[#This Row],[2021]]-Table2212[[#This Row],[2020]])/(Table2212[[#This Row],[2020]])</f>
        <v>-7.5471698113205657E-3</v>
      </c>
      <c r="CA146" t="str">
        <f>_xlfn.CONCAT(Table2212[#This Row])</f>
        <v>MethanolGreen H2 + DAC + MeOH synthesisElectrolyserEnergyElectricity - Grid PPAAfricaGJ/t MeOHFALSETRUE15.560219178082215.442783561643815.325347945205515.207912328767115.090476712328814.973041095890414.855605479452114.738169863013714.620734246575314.50329863013714.385863013698614.327145205479514.268427397260314.209709589041114.150991780821914.092273972602714.033556164383613.974838356164413.916120547945213.85740273972613.798684931506813.739967123287713.681249315068513.622531506849313.563813698630113.50509589041113.446378082191813.387660273972613.328942465753413.2702246575342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13.2115068493151</v>
      </c>
    </row>
    <row r="147" spans="1:965" hidden="1">
      <c r="A147" s="124" t="s">
        <v>71</v>
      </c>
      <c r="B147" s="16" t="s">
        <v>358</v>
      </c>
      <c r="C147" s="50" t="s">
        <v>94</v>
      </c>
      <c r="D147" s="50" t="s">
        <v>81</v>
      </c>
      <c r="E147" s="50" t="s">
        <v>339</v>
      </c>
      <c r="F147" s="2" t="s">
        <v>48</v>
      </c>
      <c r="G147" s="50" t="s">
        <v>388</v>
      </c>
      <c r="H147" s="50"/>
      <c r="I147" s="51"/>
      <c r="J147" s="51" t="b">
        <v>0</v>
      </c>
      <c r="K147" s="50" t="b">
        <v>1</v>
      </c>
      <c r="L147" s="46" cm="1">
        <f t="array" ref="L147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27%</f>
        <v>3.1451506849315081</v>
      </c>
      <c r="M147" s="46" cm="1">
        <f t="array" ref="M147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27%</f>
        <v>3.1214136986301391</v>
      </c>
      <c r="N147" s="46" cm="1">
        <f t="array" ref="N147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27%</f>
        <v>3.0976767123287687</v>
      </c>
      <c r="O147" s="46" cm="1">
        <f t="array" ref="O147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27%</f>
        <v>3.0739397260273988</v>
      </c>
      <c r="P147" s="46" cm="1">
        <f t="array" ref="P147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27%</f>
        <v>3.0502027397260294</v>
      </c>
      <c r="Q147" s="46" cm="1">
        <f t="array" ref="Q147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27%</f>
        <v>3.0264657534246595</v>
      </c>
      <c r="R147" s="46" cm="1">
        <f t="array" ref="R147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27%</f>
        <v>3.0027287671232892</v>
      </c>
      <c r="S147" s="46" cm="1">
        <f t="array" ref="S147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27%</f>
        <v>2.9789917808219193</v>
      </c>
      <c r="T147" s="46" cm="1">
        <f t="array" ref="T147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27%</f>
        <v>2.9552547945205498</v>
      </c>
      <c r="U147" s="46" cm="1">
        <f t="array" ref="U147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27%</f>
        <v>2.93151780821918</v>
      </c>
      <c r="V147" s="46" cm="1">
        <f t="array" ref="V147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27%</f>
        <v>2.9077808219178096</v>
      </c>
      <c r="W147" s="46" cm="1">
        <f t="array" ref="W147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27%</f>
        <v>2.8959123287671256</v>
      </c>
      <c r="X147" s="46" cm="1">
        <f t="array" ref="X147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27%</f>
        <v>2.8840438356164402</v>
      </c>
      <c r="Y147" s="46" cm="1">
        <f t="array" ref="Y147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27%</f>
        <v>2.8721753424657552</v>
      </c>
      <c r="Z147" s="46" cm="1">
        <f t="array" ref="Z147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27%</f>
        <v>2.8603068493150703</v>
      </c>
      <c r="AA147" s="46" cm="1">
        <f t="array" ref="AA147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27%</f>
        <v>2.8484383561643853</v>
      </c>
      <c r="AB147" s="46" cm="1">
        <f t="array" ref="AB147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27%</f>
        <v>2.8365698630137004</v>
      </c>
      <c r="AC147" s="46" cm="1">
        <f t="array" ref="AC147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27%</f>
        <v>2.8247013698630159</v>
      </c>
      <c r="AD147" s="46" cm="1">
        <f t="array" ref="AD147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27%</f>
        <v>2.812832876712331</v>
      </c>
      <c r="AE147" s="46" cm="1">
        <f t="array" ref="AE147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27%</f>
        <v>2.800964383561646</v>
      </c>
      <c r="AF147" s="46" cm="1">
        <f t="array" ref="AF147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27%</f>
        <v>2.7890958904109602</v>
      </c>
      <c r="AG147" s="46" cm="1">
        <f t="array" ref="AG147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27%</f>
        <v>2.7772273972602752</v>
      </c>
      <c r="AH147" s="46" cm="1">
        <f t="array" ref="AH147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27%</f>
        <v>2.7653589041095903</v>
      </c>
      <c r="AI147" s="46" cm="1">
        <f t="array" ref="AI147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27%</f>
        <v>2.7534904109589058</v>
      </c>
      <c r="AJ147" s="46" cm="1">
        <f t="array" ref="AJ147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27%</f>
        <v>2.7416219178082208</v>
      </c>
      <c r="AK147" s="46" cm="1">
        <f t="array" ref="AK147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27%</f>
        <v>2.7297534246575359</v>
      </c>
      <c r="AL147" s="46" cm="1">
        <f t="array" ref="AL147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27%</f>
        <v>2.717884931506851</v>
      </c>
      <c r="AM147" s="46" cm="1">
        <f t="array" ref="AM147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27%</f>
        <v>2.706016438356166</v>
      </c>
      <c r="AN147" s="46" cm="1">
        <f t="array" ref="AN147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27%</f>
        <v>2.6941479452054811</v>
      </c>
      <c r="AO147" s="46" cm="1">
        <f t="array" ref="AO147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27%</f>
        <v>2.6822794520547961</v>
      </c>
      <c r="AP147" s="46" cm="1">
        <f t="array" ref="AP147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27%</f>
        <v>2.6704109589041112</v>
      </c>
      <c r="AQ147" s="46" cm="1">
        <f t="array" ref="AQ147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27%</f>
        <v>2.6704109589041112</v>
      </c>
      <c r="AR147" s="46" cm="1">
        <f t="array" ref="AR147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27%</f>
        <v>2.6704109589041112</v>
      </c>
      <c r="AS147" s="46" cm="1">
        <f t="array" ref="AS147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27%</f>
        <v>2.6704109589041112</v>
      </c>
      <c r="AT147" s="46" cm="1">
        <f t="array" ref="AT147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27%</f>
        <v>2.6704109589041112</v>
      </c>
      <c r="AU147" s="46" cm="1">
        <f t="array" ref="AU147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27%</f>
        <v>2.6704109589041112</v>
      </c>
      <c r="AV147" s="46" cm="1">
        <f t="array" ref="AV147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27%</f>
        <v>2.6704109589041112</v>
      </c>
      <c r="AW147" s="46" cm="1">
        <f t="array" ref="AW147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27%</f>
        <v>2.6704109589041112</v>
      </c>
      <c r="AX147" s="46" cm="1">
        <f t="array" ref="AX147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27%</f>
        <v>2.6704109589041112</v>
      </c>
      <c r="AY147" s="46" cm="1">
        <f t="array" ref="AY147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27%</f>
        <v>2.6704109589041112</v>
      </c>
      <c r="AZ147" s="46" cm="1">
        <f t="array" ref="AZ147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27%</f>
        <v>2.6704109589041112</v>
      </c>
      <c r="BA147" s="46" cm="1">
        <f t="array" ref="BA147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27%</f>
        <v>2.6704109589041112</v>
      </c>
      <c r="BB147" s="46" cm="1">
        <f t="array" ref="BB147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27%</f>
        <v>2.6704109589041112</v>
      </c>
      <c r="BC147" s="46" cm="1">
        <f t="array" ref="BC147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27%</f>
        <v>2.6704109589041112</v>
      </c>
      <c r="BD147" s="46" cm="1">
        <f t="array" ref="BD147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27%</f>
        <v>2.6704109589041112</v>
      </c>
      <c r="BE147" s="46" cm="1">
        <f t="array" ref="BE147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27%</f>
        <v>2.6704109589041112</v>
      </c>
      <c r="BF147" s="46" cm="1">
        <f t="array" ref="BF147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27%</f>
        <v>2.6704109589041112</v>
      </c>
      <c r="BG147" s="46" cm="1">
        <f t="array" ref="BG147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27%</f>
        <v>2.6704109589041112</v>
      </c>
      <c r="BH147" s="46" cm="1">
        <f t="array" ref="BH147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27%</f>
        <v>2.6704109589041112</v>
      </c>
      <c r="BI147" s="46" cm="1">
        <f t="array" ref="BI147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27%</f>
        <v>2.6704109589041112</v>
      </c>
      <c r="BJ147" s="46" cm="1">
        <f t="array" ref="BJ147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27%</f>
        <v>2.6704109589041112</v>
      </c>
      <c r="BK147" s="46" cm="1">
        <f t="array" ref="BK147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27%</f>
        <v>2.6704109589041112</v>
      </c>
      <c r="BL147" s="46" cm="1">
        <f t="array" ref="BL147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27%</f>
        <v>2.6704109589041112</v>
      </c>
      <c r="BM147" s="46" cm="1">
        <f t="array" ref="BM147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27%</f>
        <v>2.6704109589041112</v>
      </c>
      <c r="BN147" s="46" cm="1">
        <f t="array" ref="BN147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27%</f>
        <v>2.6704109589041112</v>
      </c>
      <c r="BO147" s="46" cm="1">
        <f t="array" ref="BO147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27%</f>
        <v>2.6704109589041112</v>
      </c>
      <c r="BP147" s="46" cm="1">
        <f t="array" ref="BP147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27%</f>
        <v>2.6704109589041112</v>
      </c>
      <c r="BQ147" s="46" cm="1">
        <f t="array" ref="BQ147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27%</f>
        <v>2.6704109589041112</v>
      </c>
      <c r="BR147" s="46" cm="1">
        <f t="array" ref="BR147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27%</f>
        <v>2.6704109589041112</v>
      </c>
      <c r="BS147" s="46" cm="1">
        <f t="array" ref="BS147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27%</f>
        <v>2.6704109589041112</v>
      </c>
      <c r="BT147" s="46" cm="1">
        <f t="array" ref="BT147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27%</f>
        <v>2.6704109589041112</v>
      </c>
      <c r="BV147" t="b" cm="1">
        <f t="array" ref="BV147">IF(OR(ISNA(Table2212[[#This Row],[2020]:[2080]]),IF(MIN(Table2212[[#This Row],[2020]:[2080]])&lt;0,TRUE,FALSE)),TRUE,FALSE)</f>
        <v>0</v>
      </c>
      <c r="BW147" s="317">
        <f>(Table2212[[#This Row],[2080]]-Table2212[[#This Row],[2079]])/(Table2212[[#This Row],[2079]])</f>
        <v>0</v>
      </c>
      <c r="BX147" s="317">
        <f>(Table2212[[#This Row],[2051]]-Table2212[[#This Row],[2050]])/(Table2212[[#This Row],[2050]])</f>
        <v>0</v>
      </c>
      <c r="BY147" s="317">
        <f>(Table2212[[#This Row],[2031]]-Table2212[[#This Row],[2030]])/(Table2212[[#This Row],[2030]])</f>
        <v>-4.0816326530609213E-3</v>
      </c>
      <c r="BZ147" s="317">
        <f>(Table2212[[#This Row],[2021]]-Table2212[[#This Row],[2020]])/(Table2212[[#This Row],[2020]])</f>
        <v>-7.5471698113204772E-3</v>
      </c>
      <c r="CA147" t="str">
        <f>_xlfn.CONCAT(Table2212[#This Row])</f>
        <v>MethanolGreen H2 + DAC + MeOH synthesisElectrolyserEnergyElectricity - Grid PPAMiddle EastGJ/t MeOHFALSETRUE3.145150684931513.121413698630143.097676712328773.07393972602743.050202739726033.026465753424663.002728767123292.978991780821922.955254794520552.931517808219182.907780821917812.895912328767132.884043835616442.872175342465762.860306849315072.848438356164392.83656986301372.824701369863022.812832876712332.800964383561652.789095890410962.777227397260282.765358904109592.753490410958912.741621917808222.729753424657542.717884931506852.706016438356172.694147945205482.6822794520548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2.67041095890411</v>
      </c>
    </row>
    <row r="148" spans="1:965" hidden="1">
      <c r="A148" s="124" t="s">
        <v>71</v>
      </c>
      <c r="B148" s="16" t="s">
        <v>358</v>
      </c>
      <c r="C148" s="50" t="s">
        <v>94</v>
      </c>
      <c r="D148" s="50" t="s">
        <v>81</v>
      </c>
      <c r="E148" s="50" t="s">
        <v>339</v>
      </c>
      <c r="F148" s="57" t="s">
        <v>146</v>
      </c>
      <c r="G148" s="50" t="s">
        <v>388</v>
      </c>
      <c r="H148" s="50"/>
      <c r="I148" s="51"/>
      <c r="J148" s="51" t="b">
        <v>0</v>
      </c>
      <c r="K148" s="50" t="b">
        <v>1</v>
      </c>
      <c r="L148" s="46" cm="1">
        <f t="array" ref="L148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28%</f>
        <v>27.975287671232874</v>
      </c>
      <c r="M148" s="46" cm="1">
        <f t="array" ref="M148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28%</f>
        <v>27.764153424657536</v>
      </c>
      <c r="N148" s="46" cm="1">
        <f t="array" ref="N148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28%</f>
        <v>27.553019178082192</v>
      </c>
      <c r="O148" s="46" cm="1">
        <f t="array" ref="O148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28%</f>
        <v>27.341884931506847</v>
      </c>
      <c r="P148" s="46" cm="1">
        <f t="array" ref="P148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28%</f>
        <v>27.13075068493151</v>
      </c>
      <c r="Q148" s="46" cm="1">
        <f t="array" ref="Q148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28%</f>
        <v>26.919616438356165</v>
      </c>
      <c r="R148" s="46" cm="1">
        <f t="array" ref="R148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28%</f>
        <v>26.708482191780821</v>
      </c>
      <c r="S148" s="46" cm="1">
        <f t="array" ref="S148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28%</f>
        <v>26.497347945205476</v>
      </c>
      <c r="T148" s="46" cm="1">
        <f t="array" ref="T148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28%</f>
        <v>26.286213698630139</v>
      </c>
      <c r="U148" s="46" cm="1">
        <f t="array" ref="U148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28%</f>
        <v>26.075079452054794</v>
      </c>
      <c r="V148" s="46" cm="1">
        <f t="array" ref="V148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28%</f>
        <v>25.86394520547945</v>
      </c>
      <c r="W148" s="46" cm="1">
        <f t="array" ref="W148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28%</f>
        <v>25.758378082191786</v>
      </c>
      <c r="X148" s="46" cm="1">
        <f t="array" ref="X148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28%</f>
        <v>25.652810958904112</v>
      </c>
      <c r="Y148" s="46" cm="1">
        <f t="array" ref="Y148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28%</f>
        <v>25.547243835616442</v>
      </c>
      <c r="Z148" s="46" cm="1">
        <f t="array" ref="Z148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28%</f>
        <v>25.441676712328768</v>
      </c>
      <c r="AA148" s="46" cm="1">
        <f t="array" ref="AA148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28%</f>
        <v>25.336109589041097</v>
      </c>
      <c r="AB148" s="46" cm="1">
        <f t="array" ref="AB148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28%</f>
        <v>25.230542465753423</v>
      </c>
      <c r="AC148" s="46" cm="1">
        <f t="array" ref="AC148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28%</f>
        <v>25.12497534246576</v>
      </c>
      <c r="AD148" s="46" cm="1">
        <f t="array" ref="AD148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28%</f>
        <v>25.019408219178086</v>
      </c>
      <c r="AE148" s="46" cm="1">
        <f t="array" ref="AE148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28%</f>
        <v>24.913841095890415</v>
      </c>
      <c r="AF148" s="46" cm="1">
        <f t="array" ref="AF148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28%</f>
        <v>24.808273972602738</v>
      </c>
      <c r="AG148" s="46" cm="1">
        <f t="array" ref="AG148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28%</f>
        <v>24.702706849315064</v>
      </c>
      <c r="AH148" s="46" cm="1">
        <f t="array" ref="AH148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28%</f>
        <v>24.597139726027397</v>
      </c>
      <c r="AI148" s="46" cm="1">
        <f t="array" ref="AI148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28%</f>
        <v>24.491572602739726</v>
      </c>
      <c r="AJ148" s="46" cm="1">
        <f t="array" ref="AJ148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28%</f>
        <v>24.386005479452056</v>
      </c>
      <c r="AK148" s="46" cm="1">
        <f t="array" ref="AK148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28%</f>
        <v>24.280438356164382</v>
      </c>
      <c r="AL148" s="46" cm="1">
        <f t="array" ref="AL148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28%</f>
        <v>24.174871232876715</v>
      </c>
      <c r="AM148" s="46" cm="1">
        <f t="array" ref="AM148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28%</f>
        <v>24.069304109589041</v>
      </c>
      <c r="AN148" s="46" cm="1">
        <f t="array" ref="AN148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28%</f>
        <v>23.96373698630137</v>
      </c>
      <c r="AO148" s="46" cm="1">
        <f t="array" ref="AO148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28%</f>
        <v>23.858169863013696</v>
      </c>
      <c r="AP148" s="46" cm="1">
        <f t="array" ref="AP148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28%</f>
        <v>23.752602739726029</v>
      </c>
      <c r="AQ148" s="46" cm="1">
        <f t="array" ref="AQ148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28%</f>
        <v>23.752602739726029</v>
      </c>
      <c r="AR148" s="46" cm="1">
        <f t="array" ref="AR148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28%</f>
        <v>23.752602739726029</v>
      </c>
      <c r="AS148" s="46" cm="1">
        <f t="array" ref="AS148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28%</f>
        <v>23.752602739726029</v>
      </c>
      <c r="AT148" s="46" cm="1">
        <f t="array" ref="AT148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28%</f>
        <v>23.752602739726029</v>
      </c>
      <c r="AU148" s="46" cm="1">
        <f t="array" ref="AU148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28%</f>
        <v>23.752602739726029</v>
      </c>
      <c r="AV148" s="46" cm="1">
        <f t="array" ref="AV148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28%</f>
        <v>23.752602739726029</v>
      </c>
      <c r="AW148" s="46" cm="1">
        <f t="array" ref="AW148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28%</f>
        <v>23.752602739726029</v>
      </c>
      <c r="AX148" s="46" cm="1">
        <f t="array" ref="AX148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28%</f>
        <v>23.752602739726029</v>
      </c>
      <c r="AY148" s="46" cm="1">
        <f t="array" ref="AY148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28%</f>
        <v>23.752602739726029</v>
      </c>
      <c r="AZ148" s="46" cm="1">
        <f t="array" ref="AZ148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28%</f>
        <v>23.752602739726029</v>
      </c>
      <c r="BA148" s="46" cm="1">
        <f t="array" ref="BA148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28%</f>
        <v>23.752602739726029</v>
      </c>
      <c r="BB148" s="46" cm="1">
        <f t="array" ref="BB148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28%</f>
        <v>23.752602739726029</v>
      </c>
      <c r="BC148" s="46" cm="1">
        <f t="array" ref="BC148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28%</f>
        <v>23.752602739726029</v>
      </c>
      <c r="BD148" s="46" cm="1">
        <f t="array" ref="BD148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28%</f>
        <v>23.752602739726029</v>
      </c>
      <c r="BE148" s="46" cm="1">
        <f t="array" ref="BE148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28%</f>
        <v>23.752602739726029</v>
      </c>
      <c r="BF148" s="46" cm="1">
        <f t="array" ref="BF148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28%</f>
        <v>23.752602739726029</v>
      </c>
      <c r="BG148" s="46" cm="1">
        <f t="array" ref="BG148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28%</f>
        <v>23.752602739726029</v>
      </c>
      <c r="BH148" s="46" cm="1">
        <f t="array" ref="BH148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28%</f>
        <v>23.752602739726029</v>
      </c>
      <c r="BI148" s="46" cm="1">
        <f t="array" ref="BI148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28%</f>
        <v>23.752602739726029</v>
      </c>
      <c r="BJ148" s="46" cm="1">
        <f t="array" ref="BJ148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28%</f>
        <v>23.752602739726029</v>
      </c>
      <c r="BK148" s="46" cm="1">
        <f t="array" ref="BK148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28%</f>
        <v>23.752602739726029</v>
      </c>
      <c r="BL148" s="46" cm="1">
        <f t="array" ref="BL148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28%</f>
        <v>23.752602739726029</v>
      </c>
      <c r="BM148" s="46" cm="1">
        <f t="array" ref="BM148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28%</f>
        <v>23.752602739726029</v>
      </c>
      <c r="BN148" s="46" cm="1">
        <f t="array" ref="BN148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28%</f>
        <v>23.752602739726029</v>
      </c>
      <c r="BO148" s="46" cm="1">
        <f t="array" ref="BO148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28%</f>
        <v>23.752602739726029</v>
      </c>
      <c r="BP148" s="46" cm="1">
        <f t="array" ref="BP148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28%</f>
        <v>23.752602739726029</v>
      </c>
      <c r="BQ148" s="46" cm="1">
        <f t="array" ref="BQ148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28%</f>
        <v>23.752602739726029</v>
      </c>
      <c r="BR148" s="46" cm="1">
        <f t="array" ref="BR148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28%</f>
        <v>23.752602739726029</v>
      </c>
      <c r="BS148" s="46" cm="1">
        <f t="array" ref="BS148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28%</f>
        <v>23.752602739726029</v>
      </c>
      <c r="BT148" s="46" cm="1">
        <f t="array" ref="BT148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28%</f>
        <v>23.752602739726029</v>
      </c>
      <c r="BV148" t="b" cm="1">
        <f t="array" ref="BV148">IF(OR(ISNA(Table2212[[#This Row],[2020]:[2080]]),IF(MIN(Table2212[[#This Row],[2020]:[2080]])&lt;0,TRUE,FALSE)),TRUE,FALSE)</f>
        <v>0</v>
      </c>
      <c r="BW148" s="317">
        <f>(Table2212[[#This Row],[2080]]-Table2212[[#This Row],[2079]])/(Table2212[[#This Row],[2079]])</f>
        <v>0</v>
      </c>
      <c r="BX148" s="317">
        <f>(Table2212[[#This Row],[2051]]-Table2212[[#This Row],[2050]])/(Table2212[[#This Row],[2050]])</f>
        <v>0</v>
      </c>
      <c r="BY148" s="317">
        <f>(Table2212[[#This Row],[2031]]-Table2212[[#This Row],[2030]])/(Table2212[[#This Row],[2030]])</f>
        <v>-4.0816326530609213E-3</v>
      </c>
      <c r="BZ148" s="317">
        <f>(Table2212[[#This Row],[2021]]-Table2212[[#This Row],[2020]])/(Table2212[[#This Row],[2020]])</f>
        <v>-7.5471698113205752E-3</v>
      </c>
      <c r="CA148" t="str">
        <f>_xlfn.CONCAT(Table2212[#This Row])</f>
        <v>MethanolGreen H2 + DAC + MeOH synthesisElectrolyserEnergyElectricity - Grid PPARest of Asia and PacificGJ/t MeOHFALSETRUE27.975287671232927.764153424657527.553019178082227.341884931506827.130750684931526.919616438356226.708482191780826.497347945205526.286213698630126.075079452054825.863945205479425.758378082191825.652810958904125.547243835616425.441676712328825.336109589041125.230542465753425.124975342465825.019408219178124.913841095890424.808273972602724.702706849315124.597139726027424.491572602739724.386005479452124.280438356164424.174871232876724.06930410958923.963736986301423.8581698630137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</v>
      </c>
    </row>
    <row r="149" spans="1:965" hidden="1">
      <c r="A149" s="124" t="s">
        <v>71</v>
      </c>
      <c r="B149" s="16" t="s">
        <v>358</v>
      </c>
      <c r="C149" s="50" t="s">
        <v>94</v>
      </c>
      <c r="D149" s="50" t="s">
        <v>81</v>
      </c>
      <c r="E149" s="50" t="s">
        <v>339</v>
      </c>
      <c r="F149" s="2" t="s">
        <v>128</v>
      </c>
      <c r="G149" s="50" t="s">
        <v>388</v>
      </c>
      <c r="H149" s="50"/>
      <c r="I149" s="51"/>
      <c r="J149" s="51" t="b">
        <v>0</v>
      </c>
      <c r="K149" s="50" t="b">
        <v>1</v>
      </c>
      <c r="L149" s="46" cm="1">
        <f t="array" ref="L149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29%</f>
        <v>19.698575342465752</v>
      </c>
      <c r="M149" s="46" cm="1">
        <f t="array" ref="M149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29%</f>
        <v>19.549906849315068</v>
      </c>
      <c r="N149" s="46" cm="1">
        <f t="array" ref="N149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29%</f>
        <v>19.401238356164384</v>
      </c>
      <c r="O149" s="46" cm="1">
        <f t="array" ref="O149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29%</f>
        <v>19.252569863013697</v>
      </c>
      <c r="P149" s="46" cm="1">
        <f t="array" ref="P149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29%</f>
        <v>19.103901369863017</v>
      </c>
      <c r="Q149" s="46" cm="1">
        <f t="array" ref="Q149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29%</f>
        <v>18.95523287671233</v>
      </c>
      <c r="R149" s="46" cm="1">
        <f t="array" ref="R149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29%</f>
        <v>18.806564383561643</v>
      </c>
      <c r="S149" s="46" cm="1">
        <f t="array" ref="S149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29%</f>
        <v>18.657895890410959</v>
      </c>
      <c r="T149" s="46" cm="1">
        <f t="array" ref="T149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29%</f>
        <v>18.509227397260275</v>
      </c>
      <c r="U149" s="46" cm="1">
        <f t="array" ref="U149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29%</f>
        <v>18.360558904109588</v>
      </c>
      <c r="V149" s="46" cm="1">
        <f t="array" ref="V149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29%</f>
        <v>18.211890410958905</v>
      </c>
      <c r="W149" s="46" cm="1">
        <f t="array" ref="W149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29%</f>
        <v>18.137556164383565</v>
      </c>
      <c r="X149" s="46" cm="1">
        <f t="array" ref="X149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29%</f>
        <v>18.063221917808221</v>
      </c>
      <c r="Y149" s="46" cm="1">
        <f t="array" ref="Y149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29%</f>
        <v>17.988887671232877</v>
      </c>
      <c r="Z149" s="46" cm="1">
        <f t="array" ref="Z149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29%</f>
        <v>17.914553424657537</v>
      </c>
      <c r="AA149" s="46" cm="1">
        <f t="array" ref="AA149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29%</f>
        <v>17.840219178082194</v>
      </c>
      <c r="AB149" s="46" cm="1">
        <f t="array" ref="AB149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29%</f>
        <v>17.76588493150685</v>
      </c>
      <c r="AC149" s="46" cm="1">
        <f t="array" ref="AC149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29%</f>
        <v>17.69155068493151</v>
      </c>
      <c r="AD149" s="46" cm="1">
        <f t="array" ref="AD149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29%</f>
        <v>17.617216438356166</v>
      </c>
      <c r="AE149" s="46" cm="1">
        <f t="array" ref="AE149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29%</f>
        <v>17.542882191780826</v>
      </c>
      <c r="AF149" s="46" cm="1">
        <f t="array" ref="AF149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29%</f>
        <v>17.468547945205479</v>
      </c>
      <c r="AG149" s="46" cm="1">
        <f t="array" ref="AG149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29%</f>
        <v>17.394213698630136</v>
      </c>
      <c r="AH149" s="46" cm="1">
        <f t="array" ref="AH149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29%</f>
        <v>17.319879452054796</v>
      </c>
      <c r="AI149" s="46" cm="1">
        <f t="array" ref="AI149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29%</f>
        <v>17.245545205479452</v>
      </c>
      <c r="AJ149" s="46" cm="1">
        <f t="array" ref="AJ149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29%</f>
        <v>17.171210958904108</v>
      </c>
      <c r="AK149" s="46" cm="1">
        <f t="array" ref="AK149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29%</f>
        <v>17.096876712328768</v>
      </c>
      <c r="AL149" s="46" cm="1">
        <f t="array" ref="AL149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29%</f>
        <v>17.022542465753425</v>
      </c>
      <c r="AM149" s="46" cm="1">
        <f t="array" ref="AM149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29%</f>
        <v>16.948208219178085</v>
      </c>
      <c r="AN149" s="46" cm="1">
        <f t="array" ref="AN149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29%</f>
        <v>16.873873972602741</v>
      </c>
      <c r="AO149" s="46" cm="1">
        <f t="array" ref="AO149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29%</f>
        <v>16.799539726027398</v>
      </c>
      <c r="AP149" s="46" cm="1">
        <f t="array" ref="AP149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29%</f>
        <v>16.725205479452057</v>
      </c>
      <c r="AQ149" s="46" cm="1">
        <f t="array" ref="AQ149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29%</f>
        <v>16.725205479452057</v>
      </c>
      <c r="AR149" s="46" cm="1">
        <f t="array" ref="AR149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29%</f>
        <v>16.725205479452057</v>
      </c>
      <c r="AS149" s="46" cm="1">
        <f t="array" ref="AS149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29%</f>
        <v>16.725205479452057</v>
      </c>
      <c r="AT149" s="46" cm="1">
        <f t="array" ref="AT149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29%</f>
        <v>16.725205479452057</v>
      </c>
      <c r="AU149" s="46" cm="1">
        <f t="array" ref="AU149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29%</f>
        <v>16.725205479452057</v>
      </c>
      <c r="AV149" s="46" cm="1">
        <f t="array" ref="AV149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29%</f>
        <v>16.725205479452057</v>
      </c>
      <c r="AW149" s="46" cm="1">
        <f t="array" ref="AW149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29%</f>
        <v>16.725205479452057</v>
      </c>
      <c r="AX149" s="46" cm="1">
        <f t="array" ref="AX149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29%</f>
        <v>16.725205479452057</v>
      </c>
      <c r="AY149" s="46" cm="1">
        <f t="array" ref="AY149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29%</f>
        <v>16.725205479452057</v>
      </c>
      <c r="AZ149" s="46" cm="1">
        <f t="array" ref="AZ149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29%</f>
        <v>16.725205479452057</v>
      </c>
      <c r="BA149" s="46" cm="1">
        <f t="array" ref="BA149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29%</f>
        <v>16.725205479452057</v>
      </c>
      <c r="BB149" s="46" cm="1">
        <f t="array" ref="BB149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29%</f>
        <v>16.725205479452057</v>
      </c>
      <c r="BC149" s="46" cm="1">
        <f t="array" ref="BC149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29%</f>
        <v>16.725205479452057</v>
      </c>
      <c r="BD149" s="46" cm="1">
        <f t="array" ref="BD149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29%</f>
        <v>16.725205479452057</v>
      </c>
      <c r="BE149" s="46" cm="1">
        <f t="array" ref="BE149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29%</f>
        <v>16.725205479452057</v>
      </c>
      <c r="BF149" s="46" cm="1">
        <f t="array" ref="BF149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29%</f>
        <v>16.725205479452057</v>
      </c>
      <c r="BG149" s="46" cm="1">
        <f t="array" ref="BG149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29%</f>
        <v>16.725205479452057</v>
      </c>
      <c r="BH149" s="46" cm="1">
        <f t="array" ref="BH149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29%</f>
        <v>16.725205479452057</v>
      </c>
      <c r="BI149" s="46" cm="1">
        <f t="array" ref="BI149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29%</f>
        <v>16.725205479452057</v>
      </c>
      <c r="BJ149" s="46" cm="1">
        <f t="array" ref="BJ149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29%</f>
        <v>16.725205479452057</v>
      </c>
      <c r="BK149" s="46" cm="1">
        <f t="array" ref="BK149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29%</f>
        <v>16.725205479452057</v>
      </c>
      <c r="BL149" s="46" cm="1">
        <f t="array" ref="BL149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29%</f>
        <v>16.725205479452057</v>
      </c>
      <c r="BM149" s="46" cm="1">
        <f t="array" ref="BM149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29%</f>
        <v>16.725205479452057</v>
      </c>
      <c r="BN149" s="46" cm="1">
        <f t="array" ref="BN149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29%</f>
        <v>16.725205479452057</v>
      </c>
      <c r="BO149" s="46" cm="1">
        <f t="array" ref="BO149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29%</f>
        <v>16.725205479452057</v>
      </c>
      <c r="BP149" s="46" cm="1">
        <f t="array" ref="BP149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29%</f>
        <v>16.725205479452057</v>
      </c>
      <c r="BQ149" s="46" cm="1">
        <f t="array" ref="BQ149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29%</f>
        <v>16.725205479452057</v>
      </c>
      <c r="BR149" s="46" cm="1">
        <f t="array" ref="BR149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29%</f>
        <v>16.725205479452057</v>
      </c>
      <c r="BS149" s="46" cm="1">
        <f t="array" ref="BS149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29%</f>
        <v>16.725205479452057</v>
      </c>
      <c r="BT149" s="46" cm="1">
        <f t="array" ref="BT149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29%</f>
        <v>16.725205479452057</v>
      </c>
      <c r="BV149" t="b" cm="1">
        <f t="array" ref="BV149">IF(OR(ISNA(Table2212[[#This Row],[2020]:[2080]]),IF(MIN(Table2212[[#This Row],[2020]:[2080]])&lt;0,TRUE,FALSE)),TRUE,FALSE)</f>
        <v>0</v>
      </c>
      <c r="BW149" s="317">
        <f>(Table2212[[#This Row],[2080]]-Table2212[[#This Row],[2079]])/(Table2212[[#This Row],[2079]])</f>
        <v>0</v>
      </c>
      <c r="BX149" s="317">
        <f>(Table2212[[#This Row],[2051]]-Table2212[[#This Row],[2050]])/(Table2212[[#This Row],[2050]])</f>
        <v>0</v>
      </c>
      <c r="BY149" s="317">
        <f>(Table2212[[#This Row],[2031]]-Table2212[[#This Row],[2030]])/(Table2212[[#This Row],[2030]])</f>
        <v>-4.0816326530610913E-3</v>
      </c>
      <c r="BZ149" s="317">
        <f>(Table2212[[#This Row],[2021]]-Table2212[[#This Row],[2020]])/(Table2212[[#This Row],[2020]])</f>
        <v>-7.5471698113206897E-3</v>
      </c>
      <c r="CA149" t="str">
        <f>_xlfn.CONCAT(Table2212[#This Row])</f>
        <v>MethanolGreen H2 + DAC + MeOH synthesisElectrolyserEnergyElectricity - Grid PPAIndiaGJ/t MeOHFALSETRUE19.698575342465819.549906849315119.401238356164419.252569863013719.10390136986318.955232876712318.806564383561618.65789589041118.509227397260318.360558904109618.211890410958918.137556164383618.063221917808217.988887671232917.914553424657517.840219178082217.765884931506917.691550684931517.617216438356217.542882191780817.468547945205517.394213698630117.319879452054817.245545205479517.171210958904117.096876712328817.022542465753416.948208219178116.873873972602716.7995397260274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</v>
      </c>
    </row>
    <row r="150" spans="1:965" hidden="1">
      <c r="A150" s="124" t="s">
        <v>71</v>
      </c>
      <c r="B150" s="16" t="s">
        <v>358</v>
      </c>
      <c r="C150" s="50" t="s">
        <v>94</v>
      </c>
      <c r="D150" s="50" t="s">
        <v>81</v>
      </c>
      <c r="E150" s="50" t="s">
        <v>339</v>
      </c>
      <c r="F150" s="2" t="s">
        <v>134</v>
      </c>
      <c r="G150" s="50" t="s">
        <v>388</v>
      </c>
      <c r="H150" s="50"/>
      <c r="I150" s="51"/>
      <c r="J150" s="51" t="b">
        <v>0</v>
      </c>
      <c r="K150" s="50" t="b">
        <v>1</v>
      </c>
      <c r="L150" s="46" cm="1">
        <f t="array" ref="L150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30%</f>
        <v>11.42186301369863</v>
      </c>
      <c r="M150" s="46" cm="1">
        <f t="array" ref="M150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30%</f>
        <v>11.335660273972604</v>
      </c>
      <c r="N150" s="46" cm="1">
        <f t="array" ref="N150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30%</f>
        <v>11.249457534246575</v>
      </c>
      <c r="O150" s="46" cm="1">
        <f t="array" ref="O150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30%</f>
        <v>11.163254794520549</v>
      </c>
      <c r="P150" s="46" cm="1">
        <f t="array" ref="P150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30%</f>
        <v>11.077052054794523</v>
      </c>
      <c r="Q150" s="46" cm="1">
        <f t="array" ref="Q150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30%</f>
        <v>10.990849315068495</v>
      </c>
      <c r="R150" s="46" cm="1">
        <f t="array" ref="R150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30%</f>
        <v>10.904646575342467</v>
      </c>
      <c r="S150" s="46" cm="1">
        <f t="array" ref="S150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30%</f>
        <v>10.818443835616439</v>
      </c>
      <c r="T150" s="46" cm="1">
        <f t="array" ref="T150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30%</f>
        <v>10.732241095890412</v>
      </c>
      <c r="U150" s="46" cm="1">
        <f t="array" ref="U150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30%</f>
        <v>10.646038356164384</v>
      </c>
      <c r="V150" s="46" cm="1">
        <f t="array" ref="V150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30%</f>
        <v>10.559835616438356</v>
      </c>
      <c r="W150" s="46" cm="1">
        <f t="array" ref="W150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30%</f>
        <v>10.516734246575345</v>
      </c>
      <c r="X150" s="46" cm="1">
        <f t="array" ref="X150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30%</f>
        <v>10.473632876712331</v>
      </c>
      <c r="Y150" s="46" cm="1">
        <f t="array" ref="Y150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30%</f>
        <v>10.430531506849317</v>
      </c>
      <c r="Z150" s="46" cm="1">
        <f t="array" ref="Z150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30%</f>
        <v>10.387430136986303</v>
      </c>
      <c r="AA150" s="46" cm="1">
        <f t="array" ref="AA150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30%</f>
        <v>10.344328767123288</v>
      </c>
      <c r="AB150" s="46" cm="1">
        <f t="array" ref="AB150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30%</f>
        <v>10.301227397260275</v>
      </c>
      <c r="AC150" s="46" cm="1">
        <f t="array" ref="AC150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30%</f>
        <v>10.258126027397264</v>
      </c>
      <c r="AD150" s="46" cm="1">
        <f t="array" ref="AD150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30%</f>
        <v>10.215024657534249</v>
      </c>
      <c r="AE150" s="46" cm="1">
        <f t="array" ref="AE150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30%</f>
        <v>10.171923287671236</v>
      </c>
      <c r="AF150" s="46" cm="1">
        <f t="array" ref="AF150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30%</f>
        <v>10.128821917808219</v>
      </c>
      <c r="AG150" s="46" cm="1">
        <f t="array" ref="AG150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30%</f>
        <v>10.085720547945206</v>
      </c>
      <c r="AH150" s="46" cm="1">
        <f t="array" ref="AH150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30%</f>
        <v>10.042619178082193</v>
      </c>
      <c r="AI150" s="46" cm="1">
        <f t="array" ref="AI150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30%</f>
        <v>9.9995178082191796</v>
      </c>
      <c r="AJ150" s="46" cm="1">
        <f t="array" ref="AJ150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30%</f>
        <v>9.9564164383561646</v>
      </c>
      <c r="AK150" s="46" cm="1">
        <f t="array" ref="AK150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30%</f>
        <v>9.9133150684931515</v>
      </c>
      <c r="AL150" s="46" cm="1">
        <f t="array" ref="AL150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30%</f>
        <v>9.8702136986301383</v>
      </c>
      <c r="AM150" s="46" cm="1">
        <f t="array" ref="AM150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30%</f>
        <v>9.8271123287671251</v>
      </c>
      <c r="AN150" s="46" cm="1">
        <f t="array" ref="AN150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30%</f>
        <v>9.7840109589041102</v>
      </c>
      <c r="AO150" s="46" cm="1">
        <f t="array" ref="AO150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30%</f>
        <v>9.740909589041097</v>
      </c>
      <c r="AP150" s="46" cm="1">
        <f t="array" ref="AP150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30%</f>
        <v>9.6978082191780839</v>
      </c>
      <c r="AQ150" s="46" cm="1">
        <f t="array" ref="AQ150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30%</f>
        <v>9.6978082191780839</v>
      </c>
      <c r="AR150" s="46" cm="1">
        <f t="array" ref="AR150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30%</f>
        <v>9.6978082191780839</v>
      </c>
      <c r="AS150" s="46" cm="1">
        <f t="array" ref="AS150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30%</f>
        <v>9.6978082191780839</v>
      </c>
      <c r="AT150" s="46" cm="1">
        <f t="array" ref="AT150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30%</f>
        <v>9.6978082191780839</v>
      </c>
      <c r="AU150" s="46" cm="1">
        <f t="array" ref="AU150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30%</f>
        <v>9.6978082191780839</v>
      </c>
      <c r="AV150" s="46" cm="1">
        <f t="array" ref="AV150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30%</f>
        <v>9.6978082191780839</v>
      </c>
      <c r="AW150" s="46" cm="1">
        <f t="array" ref="AW150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30%</f>
        <v>9.6978082191780839</v>
      </c>
      <c r="AX150" s="46" cm="1">
        <f t="array" ref="AX150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30%</f>
        <v>9.6978082191780839</v>
      </c>
      <c r="AY150" s="46" cm="1">
        <f t="array" ref="AY150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30%</f>
        <v>9.6978082191780839</v>
      </c>
      <c r="AZ150" s="46" cm="1">
        <f t="array" ref="AZ150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30%</f>
        <v>9.6978082191780839</v>
      </c>
      <c r="BA150" s="46" cm="1">
        <f t="array" ref="BA150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30%</f>
        <v>9.6978082191780839</v>
      </c>
      <c r="BB150" s="46" cm="1">
        <f t="array" ref="BB150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30%</f>
        <v>9.6978082191780839</v>
      </c>
      <c r="BC150" s="46" cm="1">
        <f t="array" ref="BC150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30%</f>
        <v>9.6978082191780839</v>
      </c>
      <c r="BD150" s="46" cm="1">
        <f t="array" ref="BD150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30%</f>
        <v>9.6978082191780839</v>
      </c>
      <c r="BE150" s="46" cm="1">
        <f t="array" ref="BE150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30%</f>
        <v>9.6978082191780839</v>
      </c>
      <c r="BF150" s="46" cm="1">
        <f t="array" ref="BF150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30%</f>
        <v>9.6978082191780839</v>
      </c>
      <c r="BG150" s="46" cm="1">
        <f t="array" ref="BG150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30%</f>
        <v>9.6978082191780839</v>
      </c>
      <c r="BH150" s="46" cm="1">
        <f t="array" ref="BH150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30%</f>
        <v>9.6978082191780839</v>
      </c>
      <c r="BI150" s="46" cm="1">
        <f t="array" ref="BI150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30%</f>
        <v>9.6978082191780839</v>
      </c>
      <c r="BJ150" s="46" cm="1">
        <f t="array" ref="BJ150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30%</f>
        <v>9.6978082191780839</v>
      </c>
      <c r="BK150" s="46" cm="1">
        <f t="array" ref="BK150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30%</f>
        <v>9.6978082191780839</v>
      </c>
      <c r="BL150" s="46" cm="1">
        <f t="array" ref="BL150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30%</f>
        <v>9.6978082191780839</v>
      </c>
      <c r="BM150" s="46" cm="1">
        <f t="array" ref="BM150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30%</f>
        <v>9.6978082191780839</v>
      </c>
      <c r="BN150" s="46" cm="1">
        <f t="array" ref="BN150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30%</f>
        <v>9.6978082191780839</v>
      </c>
      <c r="BO150" s="46" cm="1">
        <f t="array" ref="BO150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30%</f>
        <v>9.6978082191780839</v>
      </c>
      <c r="BP150" s="46" cm="1">
        <f t="array" ref="BP150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30%</f>
        <v>9.6978082191780839</v>
      </c>
      <c r="BQ150" s="46" cm="1">
        <f t="array" ref="BQ150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30%</f>
        <v>9.6978082191780839</v>
      </c>
      <c r="BR150" s="46" cm="1">
        <f t="array" ref="BR150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30%</f>
        <v>9.6978082191780839</v>
      </c>
      <c r="BS150" s="46" cm="1">
        <f t="array" ref="BS150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30%</f>
        <v>9.6978082191780839</v>
      </c>
      <c r="BT150" s="46" cm="1">
        <f t="array" ref="BT150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30%</f>
        <v>9.6978082191780839</v>
      </c>
      <c r="BV150" t="b" cm="1">
        <f t="array" ref="BV150">IF(OR(ISNA(Table2212[[#This Row],[2020]:[2080]]),IF(MIN(Table2212[[#This Row],[2020]:[2080]])&lt;0,TRUE,FALSE)),TRUE,FALSE)</f>
        <v>0</v>
      </c>
      <c r="BW150" s="317">
        <f>(Table2212[[#This Row],[2080]]-Table2212[[#This Row],[2079]])/(Table2212[[#This Row],[2079]])</f>
        <v>0</v>
      </c>
      <c r="BX150" s="317">
        <f>(Table2212[[#This Row],[2051]]-Table2212[[#This Row],[2050]])/(Table2212[[#This Row],[2050]])</f>
        <v>0</v>
      </c>
      <c r="BY150" s="317">
        <f>(Table2212[[#This Row],[2031]]-Table2212[[#This Row],[2030]])/(Table2212[[#This Row],[2030]])</f>
        <v>-4.0816326530610054E-3</v>
      </c>
      <c r="BZ150" s="317">
        <f>(Table2212[[#This Row],[2021]]-Table2212[[#This Row],[2020]])/(Table2212[[#This Row],[2020]])</f>
        <v>-7.5471698113206611E-3</v>
      </c>
      <c r="CA150" t="str">
        <f>_xlfn.CONCAT(Table2212[#This Row])</f>
        <v>MethanolGreen H2 + DAC + MeOH synthesisElectrolyserEnergyElectricity - Grid PPAJapanGJ/t MeOHFALSETRUE11.421863013698611.335660273972611.249457534246611.163254794520511.077052054794510.990849315068510.904646575342510.818443835616410.732241095890410.646038356164410.559835616438410.516734246575310.473632876712310.430531506849310.387430136986310.344328767123310.301227397260310.258126027397310.215024657534210.171923287671210.128821917808210.085720547945210.04261917808229.999517808219189.956416438356169.913315068493159.870213698630149.827112328767139.784010958904119.7409095890411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9.69780821917808</v>
      </c>
    </row>
    <row r="151" spans="1:965" hidden="1">
      <c r="A151" s="124" t="s">
        <v>71</v>
      </c>
      <c r="B151" s="16" t="s">
        <v>358</v>
      </c>
      <c r="C151" s="50" t="s">
        <v>94</v>
      </c>
      <c r="D151" s="50" t="s">
        <v>81</v>
      </c>
      <c r="E151" s="50" t="s">
        <v>339</v>
      </c>
      <c r="F151" s="2" t="s">
        <v>76</v>
      </c>
      <c r="G151" s="50" t="s">
        <v>388</v>
      </c>
      <c r="I151" s="104"/>
      <c r="J151" s="51" t="b">
        <v>0</v>
      </c>
      <c r="K151" s="50" t="b">
        <v>1</v>
      </c>
      <c r="L151" s="46" cm="1">
        <f t="array" ref="L151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31%</f>
        <v>23.836931506849311</v>
      </c>
      <c r="M151" s="46" cm="1">
        <f t="array" ref="M151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31%</f>
        <v>23.6570301369863</v>
      </c>
      <c r="N151" s="46" cm="1">
        <f t="array" ref="N151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31%</f>
        <v>23.477128767123286</v>
      </c>
      <c r="O151" s="46" cm="1">
        <f t="array" ref="O151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31%</f>
        <v>23.297227397260272</v>
      </c>
      <c r="P151" s="46" cm="1">
        <f t="array" ref="P151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31%</f>
        <v>23.117326027397262</v>
      </c>
      <c r="Q151" s="46" cm="1">
        <f t="array" ref="Q151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31%</f>
        <v>22.937424657534244</v>
      </c>
      <c r="R151" s="46" cm="1">
        <f t="array" ref="R151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31%</f>
        <v>22.75752328767123</v>
      </c>
      <c r="S151" s="46" cm="1">
        <f t="array" ref="S151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31%</f>
        <v>22.577621917808216</v>
      </c>
      <c r="T151" s="46" cm="1">
        <f t="array" ref="T151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31%</f>
        <v>22.397720547945205</v>
      </c>
      <c r="U151" s="46" cm="1">
        <f t="array" ref="U151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31%</f>
        <v>22.217819178082191</v>
      </c>
      <c r="V151" s="46" cm="1">
        <f t="array" ref="V151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31%</f>
        <v>22.037917808219177</v>
      </c>
      <c r="W151" s="46" cm="1">
        <f t="array" ref="W151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31%</f>
        <v>21.947967123287672</v>
      </c>
      <c r="X151" s="46" cm="1">
        <f t="array" ref="X151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31%</f>
        <v>21.858016438356167</v>
      </c>
      <c r="Y151" s="46" cm="1">
        <f t="array" ref="Y151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31%</f>
        <v>21.768065753424658</v>
      </c>
      <c r="Z151" s="46" cm="1">
        <f t="array" ref="Z151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31%</f>
        <v>21.678115068493149</v>
      </c>
      <c r="AA151" s="46" cm="1">
        <f t="array" ref="AA151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31%</f>
        <v>21.588164383561644</v>
      </c>
      <c r="AB151" s="46" cm="1">
        <f t="array" ref="AB151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31%</f>
        <v>21.498213698630135</v>
      </c>
      <c r="AC151" s="46" cm="1">
        <f t="array" ref="AC151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31%</f>
        <v>21.408263013698633</v>
      </c>
      <c r="AD151" s="46" cm="1">
        <f t="array" ref="AD151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31%</f>
        <v>21.318312328767124</v>
      </c>
      <c r="AE151" s="46" cm="1">
        <f t="array" ref="AE151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31%</f>
        <v>21.228361643835619</v>
      </c>
      <c r="AF151" s="46" cm="1">
        <f t="array" ref="AF151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31%</f>
        <v>21.138410958904107</v>
      </c>
      <c r="AG151" s="46" cm="1">
        <f t="array" ref="AG151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31%</f>
        <v>21.048460273972598</v>
      </c>
      <c r="AH151" s="46" cm="1">
        <f t="array" ref="AH151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31%</f>
        <v>20.958509589041093</v>
      </c>
      <c r="AI151" s="46" cm="1">
        <f t="array" ref="AI151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31%</f>
        <v>20.868558904109587</v>
      </c>
      <c r="AJ151" s="46" cm="1">
        <f t="array" ref="AJ151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31%</f>
        <v>20.778608219178082</v>
      </c>
      <c r="AK151" s="46" cm="1">
        <f t="array" ref="AK151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31%</f>
        <v>20.688657534246573</v>
      </c>
      <c r="AL151" s="46" cm="1">
        <f t="array" ref="AL151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31%</f>
        <v>20.598706849315068</v>
      </c>
      <c r="AM151" s="46" cm="1">
        <f t="array" ref="AM151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31%</f>
        <v>20.508756164383559</v>
      </c>
      <c r="AN151" s="46" cm="1">
        <f t="array" ref="AN151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31%</f>
        <v>20.418805479452054</v>
      </c>
      <c r="AO151" s="46" cm="1">
        <f t="array" ref="AO151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31%</f>
        <v>20.328854794520545</v>
      </c>
      <c r="AP151" s="46" cm="1">
        <f t="array" ref="AP151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31%</f>
        <v>20.23890410958904</v>
      </c>
      <c r="AQ151" s="46" cm="1">
        <f t="array" ref="AQ151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31%</f>
        <v>20.23890410958904</v>
      </c>
      <c r="AR151" s="46" cm="1">
        <f t="array" ref="AR151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31%</f>
        <v>20.23890410958904</v>
      </c>
      <c r="AS151" s="46" cm="1">
        <f t="array" ref="AS151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31%</f>
        <v>20.23890410958904</v>
      </c>
      <c r="AT151" s="46" cm="1">
        <f t="array" ref="AT151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31%</f>
        <v>20.23890410958904</v>
      </c>
      <c r="AU151" s="46" cm="1">
        <f t="array" ref="AU151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31%</f>
        <v>20.23890410958904</v>
      </c>
      <c r="AV151" s="46" cm="1">
        <f t="array" ref="AV151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31%</f>
        <v>20.23890410958904</v>
      </c>
      <c r="AW151" s="46" cm="1">
        <f t="array" ref="AW151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31%</f>
        <v>20.23890410958904</v>
      </c>
      <c r="AX151" s="46" cm="1">
        <f t="array" ref="AX151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31%</f>
        <v>20.23890410958904</v>
      </c>
      <c r="AY151" s="46" cm="1">
        <f t="array" ref="AY151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31%</f>
        <v>20.23890410958904</v>
      </c>
      <c r="AZ151" s="46" cm="1">
        <f t="array" ref="AZ151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31%</f>
        <v>20.23890410958904</v>
      </c>
      <c r="BA151" s="46" cm="1">
        <f t="array" ref="BA151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31%</f>
        <v>20.23890410958904</v>
      </c>
      <c r="BB151" s="46" cm="1">
        <f t="array" ref="BB151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31%</f>
        <v>20.23890410958904</v>
      </c>
      <c r="BC151" s="46" cm="1">
        <f t="array" ref="BC151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31%</f>
        <v>20.23890410958904</v>
      </c>
      <c r="BD151" s="46" cm="1">
        <f t="array" ref="BD151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31%</f>
        <v>20.23890410958904</v>
      </c>
      <c r="BE151" s="46" cm="1">
        <f t="array" ref="BE151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31%</f>
        <v>20.23890410958904</v>
      </c>
      <c r="BF151" s="46" cm="1">
        <f t="array" ref="BF151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31%</f>
        <v>20.23890410958904</v>
      </c>
      <c r="BG151" s="46" cm="1">
        <f t="array" ref="BG151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31%</f>
        <v>20.23890410958904</v>
      </c>
      <c r="BH151" s="46" cm="1">
        <f t="array" ref="BH151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31%</f>
        <v>20.23890410958904</v>
      </c>
      <c r="BI151" s="46" cm="1">
        <f t="array" ref="BI151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31%</f>
        <v>20.23890410958904</v>
      </c>
      <c r="BJ151" s="46" cm="1">
        <f t="array" ref="BJ151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31%</f>
        <v>20.23890410958904</v>
      </c>
      <c r="BK151" s="46" cm="1">
        <f t="array" ref="BK151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31%</f>
        <v>20.23890410958904</v>
      </c>
      <c r="BL151" s="46" cm="1">
        <f t="array" ref="BL151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31%</f>
        <v>20.23890410958904</v>
      </c>
      <c r="BM151" s="46" cm="1">
        <f t="array" ref="BM151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31%</f>
        <v>20.23890410958904</v>
      </c>
      <c r="BN151" s="46" cm="1">
        <f t="array" ref="BN151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31%</f>
        <v>20.23890410958904</v>
      </c>
      <c r="BO151" s="46" cm="1">
        <f t="array" ref="BO151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31%</f>
        <v>20.23890410958904</v>
      </c>
      <c r="BP151" s="46" cm="1">
        <f t="array" ref="BP151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31%</f>
        <v>20.23890410958904</v>
      </c>
      <c r="BQ151" s="46" cm="1">
        <f t="array" ref="BQ151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31%</f>
        <v>20.23890410958904</v>
      </c>
      <c r="BR151" s="46" cm="1">
        <f t="array" ref="BR151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31%</f>
        <v>20.23890410958904</v>
      </c>
      <c r="BS151" s="46" cm="1">
        <f t="array" ref="BS151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31%</f>
        <v>20.23890410958904</v>
      </c>
      <c r="BT151" s="46" cm="1">
        <f t="array" ref="BT151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31%</f>
        <v>20.23890410958904</v>
      </c>
      <c r="BV151" t="b" cm="1">
        <f t="array" ref="BV151">IF(OR(ISNA(Table2212[[#This Row],[2020]:[2080]]),IF(MIN(Table2212[[#This Row],[2020]:[2080]])&lt;0,TRUE,FALSE)),TRUE,FALSE)</f>
        <v>0</v>
      </c>
      <c r="BW151" s="317">
        <f>(Table2212[[#This Row],[2080]]-Table2212[[#This Row],[2079]])/(Table2212[[#This Row],[2079]])</f>
        <v>0</v>
      </c>
      <c r="BX151" s="317">
        <f>(Table2212[[#This Row],[2051]]-Table2212[[#This Row],[2050]])/(Table2212[[#This Row],[2050]])</f>
        <v>0</v>
      </c>
      <c r="BY151" s="317">
        <f>(Table2212[[#This Row],[2031]]-Table2212[[#This Row],[2030]])/(Table2212[[#This Row],[2030]])</f>
        <v>-4.0816326530611529E-3</v>
      </c>
      <c r="BZ151" s="317">
        <f>(Table2212[[#This Row],[2021]]-Table2212[[#This Row],[2020]])/(Table2212[[#This Row],[2020]])</f>
        <v>-7.5471698113206229E-3</v>
      </c>
      <c r="CA151" t="str">
        <f>_xlfn.CONCAT(Table2212[#This Row])</f>
        <v>MethanolGreen H2 + DAC + MeOH synthesisElectrolyserEnergyElectricity - Grid PPAChinaGJ/t MeOHFALSETRUE23.836931506849323.657030136986323.477128767123323.297227397260323.117326027397322.937424657534222.757523287671222.577621917808222.397720547945222.217819178082222.037917808219221.947967123287721.858016438356221.768065753424721.678115068493121.588164383561621.498213698630121.408263013698621.318312328767121.228361643835621.138410958904121.048460273972620.958509589041120.868558904109620.778608219178120.688657534246620.598706849315120.508756164383620.418805479452120.3288547945205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20.238904109589</v>
      </c>
    </row>
    <row r="152" spans="1:965" hidden="1">
      <c r="A152" s="124" t="s">
        <v>71</v>
      </c>
      <c r="B152" s="16" t="s">
        <v>358</v>
      </c>
      <c r="C152" s="50" t="s">
        <v>94</v>
      </c>
      <c r="D152" s="50" t="s">
        <v>81</v>
      </c>
      <c r="E152" s="50" t="s">
        <v>339</v>
      </c>
      <c r="F152" s="2" t="s">
        <v>83</v>
      </c>
      <c r="G152" s="50" t="s">
        <v>388</v>
      </c>
      <c r="I152" s="104"/>
      <c r="J152" s="51" t="b">
        <v>0</v>
      </c>
      <c r="K152" s="50" t="b">
        <v>1</v>
      </c>
      <c r="L152" s="46" cm="1">
        <f t="array" ref="L152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32%</f>
        <v>27.975287671232874</v>
      </c>
      <c r="M152" s="46" cm="1">
        <f t="array" ref="M152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32%</f>
        <v>27.764153424657536</v>
      </c>
      <c r="N152" s="46" cm="1">
        <f t="array" ref="N152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32%</f>
        <v>27.553019178082192</v>
      </c>
      <c r="O152" s="46" cm="1">
        <f t="array" ref="O152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32%</f>
        <v>27.341884931506847</v>
      </c>
      <c r="P152" s="46" cm="1">
        <f t="array" ref="P152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32%</f>
        <v>27.13075068493151</v>
      </c>
      <c r="Q152" s="46" cm="1">
        <f t="array" ref="Q152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32%</f>
        <v>26.919616438356165</v>
      </c>
      <c r="R152" s="46" cm="1">
        <f t="array" ref="R152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32%</f>
        <v>26.708482191780821</v>
      </c>
      <c r="S152" s="46" cm="1">
        <f t="array" ref="S152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32%</f>
        <v>26.497347945205476</v>
      </c>
      <c r="T152" s="46" cm="1">
        <f t="array" ref="T152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32%</f>
        <v>26.286213698630139</v>
      </c>
      <c r="U152" s="46" cm="1">
        <f t="array" ref="U152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32%</f>
        <v>26.075079452054794</v>
      </c>
      <c r="V152" s="46" cm="1">
        <f t="array" ref="V152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32%</f>
        <v>25.86394520547945</v>
      </c>
      <c r="W152" s="46" cm="1">
        <f t="array" ref="W152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32%</f>
        <v>25.758378082191786</v>
      </c>
      <c r="X152" s="46" cm="1">
        <f t="array" ref="X152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32%</f>
        <v>25.652810958904112</v>
      </c>
      <c r="Y152" s="46" cm="1">
        <f t="array" ref="Y152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32%</f>
        <v>25.547243835616442</v>
      </c>
      <c r="Z152" s="46" cm="1">
        <f t="array" ref="Z152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32%</f>
        <v>25.441676712328768</v>
      </c>
      <c r="AA152" s="46" cm="1">
        <f t="array" ref="AA152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32%</f>
        <v>25.336109589041097</v>
      </c>
      <c r="AB152" s="46" cm="1">
        <f t="array" ref="AB152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32%</f>
        <v>25.230542465753423</v>
      </c>
      <c r="AC152" s="46" cm="1">
        <f t="array" ref="AC152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32%</f>
        <v>25.12497534246576</v>
      </c>
      <c r="AD152" s="46" cm="1">
        <f t="array" ref="AD152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32%</f>
        <v>25.019408219178086</v>
      </c>
      <c r="AE152" s="46" cm="1">
        <f t="array" ref="AE152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32%</f>
        <v>24.913841095890415</v>
      </c>
      <c r="AF152" s="46" cm="1">
        <f t="array" ref="AF152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32%</f>
        <v>24.808273972602738</v>
      </c>
      <c r="AG152" s="46" cm="1">
        <f t="array" ref="AG152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32%</f>
        <v>24.702706849315064</v>
      </c>
      <c r="AH152" s="46" cm="1">
        <f t="array" ref="AH152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32%</f>
        <v>24.597139726027397</v>
      </c>
      <c r="AI152" s="46" cm="1">
        <f t="array" ref="AI152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32%</f>
        <v>24.491572602739726</v>
      </c>
      <c r="AJ152" s="46" cm="1">
        <f t="array" ref="AJ152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32%</f>
        <v>24.386005479452056</v>
      </c>
      <c r="AK152" s="46" cm="1">
        <f t="array" ref="AK152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32%</f>
        <v>24.280438356164382</v>
      </c>
      <c r="AL152" s="46" cm="1">
        <f t="array" ref="AL152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32%</f>
        <v>24.174871232876715</v>
      </c>
      <c r="AM152" s="46" cm="1">
        <f t="array" ref="AM152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32%</f>
        <v>24.069304109589041</v>
      </c>
      <c r="AN152" s="46" cm="1">
        <f t="array" ref="AN152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32%</f>
        <v>23.96373698630137</v>
      </c>
      <c r="AO152" s="46" cm="1">
        <f t="array" ref="AO152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32%</f>
        <v>23.858169863013696</v>
      </c>
      <c r="AP152" s="46" cm="1">
        <f t="array" ref="AP152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32%</f>
        <v>23.752602739726029</v>
      </c>
      <c r="AQ152" s="46" cm="1">
        <f t="array" ref="AQ152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32%</f>
        <v>23.752602739726029</v>
      </c>
      <c r="AR152" s="46" cm="1">
        <f t="array" ref="AR152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32%</f>
        <v>23.752602739726029</v>
      </c>
      <c r="AS152" s="46" cm="1">
        <f t="array" ref="AS152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32%</f>
        <v>23.752602739726029</v>
      </c>
      <c r="AT152" s="46" cm="1">
        <f t="array" ref="AT152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32%</f>
        <v>23.752602739726029</v>
      </c>
      <c r="AU152" s="46" cm="1">
        <f t="array" ref="AU152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32%</f>
        <v>23.752602739726029</v>
      </c>
      <c r="AV152" s="46" cm="1">
        <f t="array" ref="AV152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32%</f>
        <v>23.752602739726029</v>
      </c>
      <c r="AW152" s="46" cm="1">
        <f t="array" ref="AW152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32%</f>
        <v>23.752602739726029</v>
      </c>
      <c r="AX152" s="46" cm="1">
        <f t="array" ref="AX152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32%</f>
        <v>23.752602739726029</v>
      </c>
      <c r="AY152" s="46" cm="1">
        <f t="array" ref="AY152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32%</f>
        <v>23.752602739726029</v>
      </c>
      <c r="AZ152" s="46" cm="1">
        <f t="array" ref="AZ152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32%</f>
        <v>23.752602739726029</v>
      </c>
      <c r="BA152" s="46" cm="1">
        <f t="array" ref="BA152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32%</f>
        <v>23.752602739726029</v>
      </c>
      <c r="BB152" s="46" cm="1">
        <f t="array" ref="BB152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32%</f>
        <v>23.752602739726029</v>
      </c>
      <c r="BC152" s="46" cm="1">
        <f t="array" ref="BC152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32%</f>
        <v>23.752602739726029</v>
      </c>
      <c r="BD152" s="46" cm="1">
        <f t="array" ref="BD152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32%</f>
        <v>23.752602739726029</v>
      </c>
      <c r="BE152" s="46" cm="1">
        <f t="array" ref="BE152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32%</f>
        <v>23.752602739726029</v>
      </c>
      <c r="BF152" s="46" cm="1">
        <f t="array" ref="BF152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32%</f>
        <v>23.752602739726029</v>
      </c>
      <c r="BG152" s="46" cm="1">
        <f t="array" ref="BG152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32%</f>
        <v>23.752602739726029</v>
      </c>
      <c r="BH152" s="46" cm="1">
        <f t="array" ref="BH152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32%</f>
        <v>23.752602739726029</v>
      </c>
      <c r="BI152" s="46" cm="1">
        <f t="array" ref="BI152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32%</f>
        <v>23.752602739726029</v>
      </c>
      <c r="BJ152" s="46" cm="1">
        <f t="array" ref="BJ152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32%</f>
        <v>23.752602739726029</v>
      </c>
      <c r="BK152" s="46" cm="1">
        <f t="array" ref="BK152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32%</f>
        <v>23.752602739726029</v>
      </c>
      <c r="BL152" s="46" cm="1">
        <f t="array" ref="BL152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32%</f>
        <v>23.752602739726029</v>
      </c>
      <c r="BM152" s="46" cm="1">
        <f t="array" ref="BM152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32%</f>
        <v>23.752602739726029</v>
      </c>
      <c r="BN152" s="46" cm="1">
        <f t="array" ref="BN152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32%</f>
        <v>23.752602739726029</v>
      </c>
      <c r="BO152" s="46" cm="1">
        <f t="array" ref="BO152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32%</f>
        <v>23.752602739726029</v>
      </c>
      <c r="BP152" s="46" cm="1">
        <f t="array" ref="BP152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32%</f>
        <v>23.752602739726029</v>
      </c>
      <c r="BQ152" s="46" cm="1">
        <f t="array" ref="BQ152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32%</f>
        <v>23.752602739726029</v>
      </c>
      <c r="BR152" s="46" cm="1">
        <f t="array" ref="BR152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32%</f>
        <v>23.752602739726029</v>
      </c>
      <c r="BS152" s="46" cm="1">
        <f t="array" ref="BS152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32%</f>
        <v>23.752602739726029</v>
      </c>
      <c r="BT152" s="46" cm="1">
        <f t="array" ref="BT152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32%</f>
        <v>23.752602739726029</v>
      </c>
      <c r="BV152" t="b" cm="1">
        <f t="array" ref="BV152">IF(OR(ISNA(Table2212[[#This Row],[2020]:[2080]]),IF(MIN(Table2212[[#This Row],[2020]:[2080]])&lt;0,TRUE,FALSE)),TRUE,FALSE)</f>
        <v>0</v>
      </c>
      <c r="BW152" s="317">
        <f>(Table2212[[#This Row],[2080]]-Table2212[[#This Row],[2079]])/(Table2212[[#This Row],[2079]])</f>
        <v>0</v>
      </c>
      <c r="BX152" s="317">
        <f>(Table2212[[#This Row],[2051]]-Table2212[[#This Row],[2050]])/(Table2212[[#This Row],[2050]])</f>
        <v>0</v>
      </c>
      <c r="BY152" s="317">
        <f>(Table2212[[#This Row],[2031]]-Table2212[[#This Row],[2030]])/(Table2212[[#This Row],[2030]])</f>
        <v>-4.0816326530609213E-3</v>
      </c>
      <c r="BZ152" s="317">
        <f>(Table2212[[#This Row],[2021]]-Table2212[[#This Row],[2020]])/(Table2212[[#This Row],[2020]])</f>
        <v>-7.5471698113205752E-3</v>
      </c>
      <c r="CA152" t="str">
        <f>_xlfn.CONCAT(Table2212[#This Row])</f>
        <v>MethanolGreen H2 + DAC + MeOH synthesisElectrolyserEnergyElectricity - Grid PPARussiaGJ/t MeOHFALSETRUE27.975287671232927.764153424657527.553019178082227.341884931506827.130750684931526.919616438356226.708482191780826.497347945205526.286213698630126.075079452054825.863945205479425.758378082191825.652810958904125.547243835616425.441676712328825.336109589041125.230542465753425.124975342465825.019408219178124.913841095890424.808273972602724.702706849315124.597139726027424.491572602739724.386005479452124.280438356164424.174871232876724.06930410958923.963736986301423.8581698630137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23.752602739726</v>
      </c>
    </row>
    <row r="153" spans="1:965" hidden="1">
      <c r="A153" s="124" t="s">
        <v>71</v>
      </c>
      <c r="B153" s="16" t="s">
        <v>358</v>
      </c>
      <c r="C153" s="50" t="s">
        <v>94</v>
      </c>
      <c r="D153" s="50" t="s">
        <v>81</v>
      </c>
      <c r="E153" s="50" t="s">
        <v>339</v>
      </c>
      <c r="F153" s="2" t="s">
        <v>90</v>
      </c>
      <c r="G153" s="50" t="s">
        <v>388</v>
      </c>
      <c r="I153" s="104"/>
      <c r="J153" s="51" t="b">
        <v>0</v>
      </c>
      <c r="K153" s="50" t="b">
        <v>1</v>
      </c>
      <c r="L153" s="46" cm="1">
        <f t="array" ref="L153">(INDEX(L:L,1+MATCH(1,(Table2212[[Chemical]:[Chemical]]="Methanol")*(Table2212[[Process]:[Process]]="Green H2 + DAC + MeOH synthesis")*(Table2212[[Sub-process]:[Sub-process]]="Electrolyser")*(Table2212[[Name]:[Name]]="Electricity - Grid")*(Table2212[[Unit]:[Unit]]="GJ/t MeOH"),0)))*L133%</f>
        <v>19.698575342465752</v>
      </c>
      <c r="M153" s="46" cm="1">
        <f t="array" ref="M153">(INDEX(M:M,1+MATCH(1,(Table2212[[Chemical]:[Chemical]]="Methanol")*(Table2212[[Process]:[Process]]="Green H2 + DAC + MeOH synthesis")*(Table2212[[Sub-process]:[Sub-process]]="Electrolyser")*(Table2212[[Name]:[Name]]="Electricity - Grid")*(Table2212[[Unit]:[Unit]]="GJ/t MeOH"),0)))*M133%</f>
        <v>19.549906849315068</v>
      </c>
      <c r="N153" s="46" cm="1">
        <f t="array" ref="N153">(INDEX(N:N,1+MATCH(1,(Table2212[[Chemical]:[Chemical]]="Methanol")*(Table2212[[Process]:[Process]]="Green H2 + DAC + MeOH synthesis")*(Table2212[[Sub-process]:[Sub-process]]="Electrolyser")*(Table2212[[Name]:[Name]]="Electricity - Grid")*(Table2212[[Unit]:[Unit]]="GJ/t MeOH"),0)))*N133%</f>
        <v>19.401238356164384</v>
      </c>
      <c r="O153" s="46" cm="1">
        <f t="array" ref="O153">(INDEX(O:O,1+MATCH(1,(Table2212[[Chemical]:[Chemical]]="Methanol")*(Table2212[[Process]:[Process]]="Green H2 + DAC + MeOH synthesis")*(Table2212[[Sub-process]:[Sub-process]]="Electrolyser")*(Table2212[[Name]:[Name]]="Electricity - Grid")*(Table2212[[Unit]:[Unit]]="GJ/t MeOH"),0)))*O133%</f>
        <v>19.252569863013697</v>
      </c>
      <c r="P153" s="46" cm="1">
        <f t="array" ref="P153">(INDEX(P:P,1+MATCH(1,(Table2212[[Chemical]:[Chemical]]="Methanol")*(Table2212[[Process]:[Process]]="Green H2 + DAC + MeOH synthesis")*(Table2212[[Sub-process]:[Sub-process]]="Electrolyser")*(Table2212[[Name]:[Name]]="Electricity - Grid")*(Table2212[[Unit]:[Unit]]="GJ/t MeOH"),0)))*P133%</f>
        <v>19.103901369863017</v>
      </c>
      <c r="Q153" s="46" cm="1">
        <f t="array" ref="Q153">(INDEX(Q:Q,1+MATCH(1,(Table2212[[Chemical]:[Chemical]]="Methanol")*(Table2212[[Process]:[Process]]="Green H2 + DAC + MeOH synthesis")*(Table2212[[Sub-process]:[Sub-process]]="Electrolyser")*(Table2212[[Name]:[Name]]="Electricity - Grid")*(Table2212[[Unit]:[Unit]]="GJ/t MeOH"),0)))*Q133%</f>
        <v>18.95523287671233</v>
      </c>
      <c r="R153" s="46" cm="1">
        <f t="array" ref="R153">(INDEX(R:R,1+MATCH(1,(Table2212[[Chemical]:[Chemical]]="Methanol")*(Table2212[[Process]:[Process]]="Green H2 + DAC + MeOH synthesis")*(Table2212[[Sub-process]:[Sub-process]]="Electrolyser")*(Table2212[[Name]:[Name]]="Electricity - Grid")*(Table2212[[Unit]:[Unit]]="GJ/t MeOH"),0)))*R133%</f>
        <v>18.806564383561643</v>
      </c>
      <c r="S153" s="46" cm="1">
        <f t="array" ref="S153">(INDEX(S:S,1+MATCH(1,(Table2212[[Chemical]:[Chemical]]="Methanol")*(Table2212[[Process]:[Process]]="Green H2 + DAC + MeOH synthesis")*(Table2212[[Sub-process]:[Sub-process]]="Electrolyser")*(Table2212[[Name]:[Name]]="Electricity - Grid")*(Table2212[[Unit]:[Unit]]="GJ/t MeOH"),0)))*S133%</f>
        <v>18.657895890410959</v>
      </c>
      <c r="T153" s="46" cm="1">
        <f t="array" ref="T153">(INDEX(T:T,1+MATCH(1,(Table2212[[Chemical]:[Chemical]]="Methanol")*(Table2212[[Process]:[Process]]="Green H2 + DAC + MeOH synthesis")*(Table2212[[Sub-process]:[Sub-process]]="Electrolyser")*(Table2212[[Name]:[Name]]="Electricity - Grid")*(Table2212[[Unit]:[Unit]]="GJ/t MeOH"),0)))*T133%</f>
        <v>18.509227397260275</v>
      </c>
      <c r="U153" s="46" cm="1">
        <f t="array" ref="U153">(INDEX(U:U,1+MATCH(1,(Table2212[[Chemical]:[Chemical]]="Methanol")*(Table2212[[Process]:[Process]]="Green H2 + DAC + MeOH synthesis")*(Table2212[[Sub-process]:[Sub-process]]="Electrolyser")*(Table2212[[Name]:[Name]]="Electricity - Grid")*(Table2212[[Unit]:[Unit]]="GJ/t MeOH"),0)))*U133%</f>
        <v>18.360558904109588</v>
      </c>
      <c r="V153" s="46" cm="1">
        <f t="array" ref="V153">(INDEX(V:V,1+MATCH(1,(Table2212[[Chemical]:[Chemical]]="Methanol")*(Table2212[[Process]:[Process]]="Green H2 + DAC + MeOH synthesis")*(Table2212[[Sub-process]:[Sub-process]]="Electrolyser")*(Table2212[[Name]:[Name]]="Electricity - Grid")*(Table2212[[Unit]:[Unit]]="GJ/t MeOH"),0)))*V133%</f>
        <v>18.211890410958905</v>
      </c>
      <c r="W153" s="46" cm="1">
        <f t="array" ref="W153">(INDEX(W:W,1+MATCH(1,(Table2212[[Chemical]:[Chemical]]="Methanol")*(Table2212[[Process]:[Process]]="Green H2 + DAC + MeOH synthesis")*(Table2212[[Sub-process]:[Sub-process]]="Electrolyser")*(Table2212[[Name]:[Name]]="Electricity - Grid")*(Table2212[[Unit]:[Unit]]="GJ/t MeOH"),0)))*W133%</f>
        <v>18.137556164383565</v>
      </c>
      <c r="X153" s="46" cm="1">
        <f t="array" ref="X153">(INDEX(X:X,1+MATCH(1,(Table2212[[Chemical]:[Chemical]]="Methanol")*(Table2212[[Process]:[Process]]="Green H2 + DAC + MeOH synthesis")*(Table2212[[Sub-process]:[Sub-process]]="Electrolyser")*(Table2212[[Name]:[Name]]="Electricity - Grid")*(Table2212[[Unit]:[Unit]]="GJ/t MeOH"),0)))*X133%</f>
        <v>18.063221917808221</v>
      </c>
      <c r="Y153" s="46" cm="1">
        <f t="array" ref="Y153">(INDEX(Y:Y,1+MATCH(1,(Table2212[[Chemical]:[Chemical]]="Methanol")*(Table2212[[Process]:[Process]]="Green H2 + DAC + MeOH synthesis")*(Table2212[[Sub-process]:[Sub-process]]="Electrolyser")*(Table2212[[Name]:[Name]]="Electricity - Grid")*(Table2212[[Unit]:[Unit]]="GJ/t MeOH"),0)))*Y133%</f>
        <v>17.988887671232877</v>
      </c>
      <c r="Z153" s="46" cm="1">
        <f t="array" ref="Z153">(INDEX(Z:Z,1+MATCH(1,(Table2212[[Chemical]:[Chemical]]="Methanol")*(Table2212[[Process]:[Process]]="Green H2 + DAC + MeOH synthesis")*(Table2212[[Sub-process]:[Sub-process]]="Electrolyser")*(Table2212[[Name]:[Name]]="Electricity - Grid")*(Table2212[[Unit]:[Unit]]="GJ/t MeOH"),0)))*Z133%</f>
        <v>17.914553424657537</v>
      </c>
      <c r="AA153" s="46" cm="1">
        <f t="array" ref="AA153">(INDEX(AA:AA,1+MATCH(1,(Table2212[[Chemical]:[Chemical]]="Methanol")*(Table2212[[Process]:[Process]]="Green H2 + DAC + MeOH synthesis")*(Table2212[[Sub-process]:[Sub-process]]="Electrolyser")*(Table2212[[Name]:[Name]]="Electricity - Grid")*(Table2212[[Unit]:[Unit]]="GJ/t MeOH"),0)))*AA133%</f>
        <v>17.840219178082194</v>
      </c>
      <c r="AB153" s="46" cm="1">
        <f t="array" ref="AB153">(INDEX(AB:AB,1+MATCH(1,(Table2212[[Chemical]:[Chemical]]="Methanol")*(Table2212[[Process]:[Process]]="Green H2 + DAC + MeOH synthesis")*(Table2212[[Sub-process]:[Sub-process]]="Electrolyser")*(Table2212[[Name]:[Name]]="Electricity - Grid")*(Table2212[[Unit]:[Unit]]="GJ/t MeOH"),0)))*AB133%</f>
        <v>17.76588493150685</v>
      </c>
      <c r="AC153" s="46" cm="1">
        <f t="array" ref="AC153">(INDEX(AC:AC,1+MATCH(1,(Table2212[[Chemical]:[Chemical]]="Methanol")*(Table2212[[Process]:[Process]]="Green H2 + DAC + MeOH synthesis")*(Table2212[[Sub-process]:[Sub-process]]="Electrolyser")*(Table2212[[Name]:[Name]]="Electricity - Grid")*(Table2212[[Unit]:[Unit]]="GJ/t MeOH"),0)))*AC133%</f>
        <v>17.69155068493151</v>
      </c>
      <c r="AD153" s="46" cm="1">
        <f t="array" ref="AD153">(INDEX(AD:AD,1+MATCH(1,(Table2212[[Chemical]:[Chemical]]="Methanol")*(Table2212[[Process]:[Process]]="Green H2 + DAC + MeOH synthesis")*(Table2212[[Sub-process]:[Sub-process]]="Electrolyser")*(Table2212[[Name]:[Name]]="Electricity - Grid")*(Table2212[[Unit]:[Unit]]="GJ/t MeOH"),0)))*AD133%</f>
        <v>17.617216438356166</v>
      </c>
      <c r="AE153" s="46" cm="1">
        <f t="array" ref="AE153">(INDEX(AE:AE,1+MATCH(1,(Table2212[[Chemical]:[Chemical]]="Methanol")*(Table2212[[Process]:[Process]]="Green H2 + DAC + MeOH synthesis")*(Table2212[[Sub-process]:[Sub-process]]="Electrolyser")*(Table2212[[Name]:[Name]]="Electricity - Grid")*(Table2212[[Unit]:[Unit]]="GJ/t MeOH"),0)))*AE133%</f>
        <v>17.542882191780826</v>
      </c>
      <c r="AF153" s="46" cm="1">
        <f t="array" ref="AF153">(INDEX(AF:AF,1+MATCH(1,(Table2212[[Chemical]:[Chemical]]="Methanol")*(Table2212[[Process]:[Process]]="Green H2 + DAC + MeOH synthesis")*(Table2212[[Sub-process]:[Sub-process]]="Electrolyser")*(Table2212[[Name]:[Name]]="Electricity - Grid")*(Table2212[[Unit]:[Unit]]="GJ/t MeOH"),0)))*AF133%</f>
        <v>17.468547945205479</v>
      </c>
      <c r="AG153" s="46" cm="1">
        <f t="array" ref="AG153">(INDEX(AG:AG,1+MATCH(1,(Table2212[[Chemical]:[Chemical]]="Methanol")*(Table2212[[Process]:[Process]]="Green H2 + DAC + MeOH synthesis")*(Table2212[[Sub-process]:[Sub-process]]="Electrolyser")*(Table2212[[Name]:[Name]]="Electricity - Grid")*(Table2212[[Unit]:[Unit]]="GJ/t MeOH"),0)))*AG133%</f>
        <v>17.394213698630136</v>
      </c>
      <c r="AH153" s="46" cm="1">
        <f t="array" ref="AH153">(INDEX(AH:AH,1+MATCH(1,(Table2212[[Chemical]:[Chemical]]="Methanol")*(Table2212[[Process]:[Process]]="Green H2 + DAC + MeOH synthesis")*(Table2212[[Sub-process]:[Sub-process]]="Electrolyser")*(Table2212[[Name]:[Name]]="Electricity - Grid")*(Table2212[[Unit]:[Unit]]="GJ/t MeOH"),0)))*AH133%</f>
        <v>17.319879452054796</v>
      </c>
      <c r="AI153" s="46" cm="1">
        <f t="array" ref="AI153">(INDEX(AI:AI,1+MATCH(1,(Table2212[[Chemical]:[Chemical]]="Methanol")*(Table2212[[Process]:[Process]]="Green H2 + DAC + MeOH synthesis")*(Table2212[[Sub-process]:[Sub-process]]="Electrolyser")*(Table2212[[Name]:[Name]]="Electricity - Grid")*(Table2212[[Unit]:[Unit]]="GJ/t MeOH"),0)))*AI133%</f>
        <v>17.245545205479452</v>
      </c>
      <c r="AJ153" s="46" cm="1">
        <f t="array" ref="AJ153">(INDEX(AJ:AJ,1+MATCH(1,(Table2212[[Chemical]:[Chemical]]="Methanol")*(Table2212[[Process]:[Process]]="Green H2 + DAC + MeOH synthesis")*(Table2212[[Sub-process]:[Sub-process]]="Electrolyser")*(Table2212[[Name]:[Name]]="Electricity - Grid")*(Table2212[[Unit]:[Unit]]="GJ/t MeOH"),0)))*AJ133%</f>
        <v>17.171210958904108</v>
      </c>
      <c r="AK153" s="46" cm="1">
        <f t="array" ref="AK153">(INDEX(AK:AK,1+MATCH(1,(Table2212[[Chemical]:[Chemical]]="Methanol")*(Table2212[[Process]:[Process]]="Green H2 + DAC + MeOH synthesis")*(Table2212[[Sub-process]:[Sub-process]]="Electrolyser")*(Table2212[[Name]:[Name]]="Electricity - Grid")*(Table2212[[Unit]:[Unit]]="GJ/t MeOH"),0)))*AK133%</f>
        <v>17.096876712328768</v>
      </c>
      <c r="AL153" s="46" cm="1">
        <f t="array" ref="AL153">(INDEX(AL:AL,1+MATCH(1,(Table2212[[Chemical]:[Chemical]]="Methanol")*(Table2212[[Process]:[Process]]="Green H2 + DAC + MeOH synthesis")*(Table2212[[Sub-process]:[Sub-process]]="Electrolyser")*(Table2212[[Name]:[Name]]="Electricity - Grid")*(Table2212[[Unit]:[Unit]]="GJ/t MeOH"),0)))*AL133%</f>
        <v>17.022542465753425</v>
      </c>
      <c r="AM153" s="46" cm="1">
        <f t="array" ref="AM153">(INDEX(AM:AM,1+MATCH(1,(Table2212[[Chemical]:[Chemical]]="Methanol")*(Table2212[[Process]:[Process]]="Green H2 + DAC + MeOH synthesis")*(Table2212[[Sub-process]:[Sub-process]]="Electrolyser")*(Table2212[[Name]:[Name]]="Electricity - Grid")*(Table2212[[Unit]:[Unit]]="GJ/t MeOH"),0)))*AM133%</f>
        <v>16.948208219178085</v>
      </c>
      <c r="AN153" s="46" cm="1">
        <f t="array" ref="AN153">(INDEX(AN:AN,1+MATCH(1,(Table2212[[Chemical]:[Chemical]]="Methanol")*(Table2212[[Process]:[Process]]="Green H2 + DAC + MeOH synthesis")*(Table2212[[Sub-process]:[Sub-process]]="Electrolyser")*(Table2212[[Name]:[Name]]="Electricity - Grid")*(Table2212[[Unit]:[Unit]]="GJ/t MeOH"),0)))*AN133%</f>
        <v>16.873873972602741</v>
      </c>
      <c r="AO153" s="46" cm="1">
        <f t="array" ref="AO153">(INDEX(AO:AO,1+MATCH(1,(Table2212[[Chemical]:[Chemical]]="Methanol")*(Table2212[[Process]:[Process]]="Green H2 + DAC + MeOH synthesis")*(Table2212[[Sub-process]:[Sub-process]]="Electrolyser")*(Table2212[[Name]:[Name]]="Electricity - Grid")*(Table2212[[Unit]:[Unit]]="GJ/t MeOH"),0)))*AO133%</f>
        <v>16.799539726027398</v>
      </c>
      <c r="AP153" s="46" cm="1">
        <f t="array" ref="AP153">(INDEX(AP:AP,1+MATCH(1,(Table2212[[Chemical]:[Chemical]]="Methanol")*(Table2212[[Process]:[Process]]="Green H2 + DAC + MeOH synthesis")*(Table2212[[Sub-process]:[Sub-process]]="Electrolyser")*(Table2212[[Name]:[Name]]="Electricity - Grid")*(Table2212[[Unit]:[Unit]]="GJ/t MeOH"),0)))*AP133%</f>
        <v>16.725205479452057</v>
      </c>
      <c r="AQ153" s="46" cm="1">
        <f t="array" ref="AQ153">(INDEX(AQ:AQ,1+MATCH(1,(Table2212[[Chemical]:[Chemical]]="Methanol")*(Table2212[[Process]:[Process]]="Green H2 + DAC + MeOH synthesis")*(Table2212[[Sub-process]:[Sub-process]]="Electrolyser")*(Table2212[[Name]:[Name]]="Electricity - Grid")*(Table2212[[Unit]:[Unit]]="GJ/t MeOH"),0)))*AQ133%</f>
        <v>16.725205479452057</v>
      </c>
      <c r="AR153" s="46" cm="1">
        <f t="array" ref="AR153">(INDEX(AR:AR,1+MATCH(1,(Table2212[[Chemical]:[Chemical]]="Methanol")*(Table2212[[Process]:[Process]]="Green H2 + DAC + MeOH synthesis")*(Table2212[[Sub-process]:[Sub-process]]="Electrolyser")*(Table2212[[Name]:[Name]]="Electricity - Grid")*(Table2212[[Unit]:[Unit]]="GJ/t MeOH"),0)))*AR133%</f>
        <v>16.725205479452057</v>
      </c>
      <c r="AS153" s="46" cm="1">
        <f t="array" ref="AS153">(INDEX(AS:AS,1+MATCH(1,(Table2212[[Chemical]:[Chemical]]="Methanol")*(Table2212[[Process]:[Process]]="Green H2 + DAC + MeOH synthesis")*(Table2212[[Sub-process]:[Sub-process]]="Electrolyser")*(Table2212[[Name]:[Name]]="Electricity - Grid")*(Table2212[[Unit]:[Unit]]="GJ/t MeOH"),0)))*AS133%</f>
        <v>16.725205479452057</v>
      </c>
      <c r="AT153" s="46" cm="1">
        <f t="array" ref="AT153">(INDEX(AT:AT,1+MATCH(1,(Table2212[[Chemical]:[Chemical]]="Methanol")*(Table2212[[Process]:[Process]]="Green H2 + DAC + MeOH synthesis")*(Table2212[[Sub-process]:[Sub-process]]="Electrolyser")*(Table2212[[Name]:[Name]]="Electricity - Grid")*(Table2212[[Unit]:[Unit]]="GJ/t MeOH"),0)))*AT133%</f>
        <v>16.725205479452057</v>
      </c>
      <c r="AU153" s="46" cm="1">
        <f t="array" ref="AU153">(INDEX(AU:AU,1+MATCH(1,(Table2212[[Chemical]:[Chemical]]="Methanol")*(Table2212[[Process]:[Process]]="Green H2 + DAC + MeOH synthesis")*(Table2212[[Sub-process]:[Sub-process]]="Electrolyser")*(Table2212[[Name]:[Name]]="Electricity - Grid")*(Table2212[[Unit]:[Unit]]="GJ/t MeOH"),0)))*AU133%</f>
        <v>16.725205479452057</v>
      </c>
      <c r="AV153" s="46" cm="1">
        <f t="array" ref="AV153">(INDEX(AV:AV,1+MATCH(1,(Table2212[[Chemical]:[Chemical]]="Methanol")*(Table2212[[Process]:[Process]]="Green H2 + DAC + MeOH synthesis")*(Table2212[[Sub-process]:[Sub-process]]="Electrolyser")*(Table2212[[Name]:[Name]]="Electricity - Grid")*(Table2212[[Unit]:[Unit]]="GJ/t MeOH"),0)))*AV133%</f>
        <v>16.725205479452057</v>
      </c>
      <c r="AW153" s="46" cm="1">
        <f t="array" ref="AW153">(INDEX(AW:AW,1+MATCH(1,(Table2212[[Chemical]:[Chemical]]="Methanol")*(Table2212[[Process]:[Process]]="Green H2 + DAC + MeOH synthesis")*(Table2212[[Sub-process]:[Sub-process]]="Electrolyser")*(Table2212[[Name]:[Name]]="Electricity - Grid")*(Table2212[[Unit]:[Unit]]="GJ/t MeOH"),0)))*AW133%</f>
        <v>16.725205479452057</v>
      </c>
      <c r="AX153" s="46" cm="1">
        <f t="array" ref="AX153">(INDEX(AX:AX,1+MATCH(1,(Table2212[[Chemical]:[Chemical]]="Methanol")*(Table2212[[Process]:[Process]]="Green H2 + DAC + MeOH synthesis")*(Table2212[[Sub-process]:[Sub-process]]="Electrolyser")*(Table2212[[Name]:[Name]]="Electricity - Grid")*(Table2212[[Unit]:[Unit]]="GJ/t MeOH"),0)))*AX133%</f>
        <v>16.725205479452057</v>
      </c>
      <c r="AY153" s="46" cm="1">
        <f t="array" ref="AY153">(INDEX(AY:AY,1+MATCH(1,(Table2212[[Chemical]:[Chemical]]="Methanol")*(Table2212[[Process]:[Process]]="Green H2 + DAC + MeOH synthesis")*(Table2212[[Sub-process]:[Sub-process]]="Electrolyser")*(Table2212[[Name]:[Name]]="Electricity - Grid")*(Table2212[[Unit]:[Unit]]="GJ/t MeOH"),0)))*AY133%</f>
        <v>16.725205479452057</v>
      </c>
      <c r="AZ153" s="46" cm="1">
        <f t="array" ref="AZ153">(INDEX(AZ:AZ,1+MATCH(1,(Table2212[[Chemical]:[Chemical]]="Methanol")*(Table2212[[Process]:[Process]]="Green H2 + DAC + MeOH synthesis")*(Table2212[[Sub-process]:[Sub-process]]="Electrolyser")*(Table2212[[Name]:[Name]]="Electricity - Grid")*(Table2212[[Unit]:[Unit]]="GJ/t MeOH"),0)))*AZ133%</f>
        <v>16.725205479452057</v>
      </c>
      <c r="BA153" s="46" cm="1">
        <f t="array" ref="BA153">(INDEX(BA:BA,1+MATCH(1,(Table2212[[Chemical]:[Chemical]]="Methanol")*(Table2212[[Process]:[Process]]="Green H2 + DAC + MeOH synthesis")*(Table2212[[Sub-process]:[Sub-process]]="Electrolyser")*(Table2212[[Name]:[Name]]="Electricity - Grid")*(Table2212[[Unit]:[Unit]]="GJ/t MeOH"),0)))*BA133%</f>
        <v>16.725205479452057</v>
      </c>
      <c r="BB153" s="46" cm="1">
        <f t="array" ref="BB153">(INDEX(BB:BB,1+MATCH(1,(Table2212[[Chemical]:[Chemical]]="Methanol")*(Table2212[[Process]:[Process]]="Green H2 + DAC + MeOH synthesis")*(Table2212[[Sub-process]:[Sub-process]]="Electrolyser")*(Table2212[[Name]:[Name]]="Electricity - Grid")*(Table2212[[Unit]:[Unit]]="GJ/t MeOH"),0)))*BB133%</f>
        <v>16.725205479452057</v>
      </c>
      <c r="BC153" s="46" cm="1">
        <f t="array" ref="BC153">(INDEX(BC:BC,1+MATCH(1,(Table2212[[Chemical]:[Chemical]]="Methanol")*(Table2212[[Process]:[Process]]="Green H2 + DAC + MeOH synthesis")*(Table2212[[Sub-process]:[Sub-process]]="Electrolyser")*(Table2212[[Name]:[Name]]="Electricity - Grid")*(Table2212[[Unit]:[Unit]]="GJ/t MeOH"),0)))*BC133%</f>
        <v>16.725205479452057</v>
      </c>
      <c r="BD153" s="46" cm="1">
        <f t="array" ref="BD153">(INDEX(BD:BD,1+MATCH(1,(Table2212[[Chemical]:[Chemical]]="Methanol")*(Table2212[[Process]:[Process]]="Green H2 + DAC + MeOH synthesis")*(Table2212[[Sub-process]:[Sub-process]]="Electrolyser")*(Table2212[[Name]:[Name]]="Electricity - Grid")*(Table2212[[Unit]:[Unit]]="GJ/t MeOH"),0)))*BD133%</f>
        <v>16.725205479452057</v>
      </c>
      <c r="BE153" s="46" cm="1">
        <f t="array" ref="BE153">(INDEX(BE:BE,1+MATCH(1,(Table2212[[Chemical]:[Chemical]]="Methanol")*(Table2212[[Process]:[Process]]="Green H2 + DAC + MeOH synthesis")*(Table2212[[Sub-process]:[Sub-process]]="Electrolyser")*(Table2212[[Name]:[Name]]="Electricity - Grid")*(Table2212[[Unit]:[Unit]]="GJ/t MeOH"),0)))*BE133%</f>
        <v>16.725205479452057</v>
      </c>
      <c r="BF153" s="46" cm="1">
        <f t="array" ref="BF153">(INDEX(BF:BF,1+MATCH(1,(Table2212[[Chemical]:[Chemical]]="Methanol")*(Table2212[[Process]:[Process]]="Green H2 + DAC + MeOH synthesis")*(Table2212[[Sub-process]:[Sub-process]]="Electrolyser")*(Table2212[[Name]:[Name]]="Electricity - Grid")*(Table2212[[Unit]:[Unit]]="GJ/t MeOH"),0)))*BF133%</f>
        <v>16.725205479452057</v>
      </c>
      <c r="BG153" s="46" cm="1">
        <f t="array" ref="BG153">(INDEX(BG:BG,1+MATCH(1,(Table2212[[Chemical]:[Chemical]]="Methanol")*(Table2212[[Process]:[Process]]="Green H2 + DAC + MeOH synthesis")*(Table2212[[Sub-process]:[Sub-process]]="Electrolyser")*(Table2212[[Name]:[Name]]="Electricity - Grid")*(Table2212[[Unit]:[Unit]]="GJ/t MeOH"),0)))*BG133%</f>
        <v>16.725205479452057</v>
      </c>
      <c r="BH153" s="46" cm="1">
        <f t="array" ref="BH153">(INDEX(BH:BH,1+MATCH(1,(Table2212[[Chemical]:[Chemical]]="Methanol")*(Table2212[[Process]:[Process]]="Green H2 + DAC + MeOH synthesis")*(Table2212[[Sub-process]:[Sub-process]]="Electrolyser")*(Table2212[[Name]:[Name]]="Electricity - Grid")*(Table2212[[Unit]:[Unit]]="GJ/t MeOH"),0)))*BH133%</f>
        <v>16.725205479452057</v>
      </c>
      <c r="BI153" s="46" cm="1">
        <f t="array" ref="BI153">(INDEX(BI:BI,1+MATCH(1,(Table2212[[Chemical]:[Chemical]]="Methanol")*(Table2212[[Process]:[Process]]="Green H2 + DAC + MeOH synthesis")*(Table2212[[Sub-process]:[Sub-process]]="Electrolyser")*(Table2212[[Name]:[Name]]="Electricity - Grid")*(Table2212[[Unit]:[Unit]]="GJ/t MeOH"),0)))*BI133%</f>
        <v>16.725205479452057</v>
      </c>
      <c r="BJ153" s="46" cm="1">
        <f t="array" ref="BJ153">(INDEX(BJ:BJ,1+MATCH(1,(Table2212[[Chemical]:[Chemical]]="Methanol")*(Table2212[[Process]:[Process]]="Green H2 + DAC + MeOH synthesis")*(Table2212[[Sub-process]:[Sub-process]]="Electrolyser")*(Table2212[[Name]:[Name]]="Electricity - Grid")*(Table2212[[Unit]:[Unit]]="GJ/t MeOH"),0)))*BJ133%</f>
        <v>16.725205479452057</v>
      </c>
      <c r="BK153" s="46" cm="1">
        <f t="array" ref="BK153">(INDEX(BK:BK,1+MATCH(1,(Table2212[[Chemical]:[Chemical]]="Methanol")*(Table2212[[Process]:[Process]]="Green H2 + DAC + MeOH synthesis")*(Table2212[[Sub-process]:[Sub-process]]="Electrolyser")*(Table2212[[Name]:[Name]]="Electricity - Grid")*(Table2212[[Unit]:[Unit]]="GJ/t MeOH"),0)))*BK133%</f>
        <v>16.725205479452057</v>
      </c>
      <c r="BL153" s="46" cm="1">
        <f t="array" ref="BL153">(INDEX(BL:BL,1+MATCH(1,(Table2212[[Chemical]:[Chemical]]="Methanol")*(Table2212[[Process]:[Process]]="Green H2 + DAC + MeOH synthesis")*(Table2212[[Sub-process]:[Sub-process]]="Electrolyser")*(Table2212[[Name]:[Name]]="Electricity - Grid")*(Table2212[[Unit]:[Unit]]="GJ/t MeOH"),0)))*BL133%</f>
        <v>16.725205479452057</v>
      </c>
      <c r="BM153" s="46" cm="1">
        <f t="array" ref="BM153">(INDEX(BM:BM,1+MATCH(1,(Table2212[[Chemical]:[Chemical]]="Methanol")*(Table2212[[Process]:[Process]]="Green H2 + DAC + MeOH synthesis")*(Table2212[[Sub-process]:[Sub-process]]="Electrolyser")*(Table2212[[Name]:[Name]]="Electricity - Grid")*(Table2212[[Unit]:[Unit]]="GJ/t MeOH"),0)))*BM133%</f>
        <v>16.725205479452057</v>
      </c>
      <c r="BN153" s="46" cm="1">
        <f t="array" ref="BN153">(INDEX(BN:BN,1+MATCH(1,(Table2212[[Chemical]:[Chemical]]="Methanol")*(Table2212[[Process]:[Process]]="Green H2 + DAC + MeOH synthesis")*(Table2212[[Sub-process]:[Sub-process]]="Electrolyser")*(Table2212[[Name]:[Name]]="Electricity - Grid")*(Table2212[[Unit]:[Unit]]="GJ/t MeOH"),0)))*BN133%</f>
        <v>16.725205479452057</v>
      </c>
      <c r="BO153" s="46" cm="1">
        <f t="array" ref="BO153">(INDEX(BO:BO,1+MATCH(1,(Table2212[[Chemical]:[Chemical]]="Methanol")*(Table2212[[Process]:[Process]]="Green H2 + DAC + MeOH synthesis")*(Table2212[[Sub-process]:[Sub-process]]="Electrolyser")*(Table2212[[Name]:[Name]]="Electricity - Grid")*(Table2212[[Unit]:[Unit]]="GJ/t MeOH"),0)))*BO133%</f>
        <v>16.725205479452057</v>
      </c>
      <c r="BP153" s="46" cm="1">
        <f t="array" ref="BP153">(INDEX(BP:BP,1+MATCH(1,(Table2212[[Chemical]:[Chemical]]="Methanol")*(Table2212[[Process]:[Process]]="Green H2 + DAC + MeOH synthesis")*(Table2212[[Sub-process]:[Sub-process]]="Electrolyser")*(Table2212[[Name]:[Name]]="Electricity - Grid")*(Table2212[[Unit]:[Unit]]="GJ/t MeOH"),0)))*BP133%</f>
        <v>16.725205479452057</v>
      </c>
      <c r="BQ153" s="46" cm="1">
        <f t="array" ref="BQ153">(INDEX(BQ:BQ,1+MATCH(1,(Table2212[[Chemical]:[Chemical]]="Methanol")*(Table2212[[Process]:[Process]]="Green H2 + DAC + MeOH synthesis")*(Table2212[[Sub-process]:[Sub-process]]="Electrolyser")*(Table2212[[Name]:[Name]]="Electricity - Grid")*(Table2212[[Unit]:[Unit]]="GJ/t MeOH"),0)))*BQ133%</f>
        <v>16.725205479452057</v>
      </c>
      <c r="BR153" s="46" cm="1">
        <f t="array" ref="BR153">(INDEX(BR:BR,1+MATCH(1,(Table2212[[Chemical]:[Chemical]]="Methanol")*(Table2212[[Process]:[Process]]="Green H2 + DAC + MeOH synthesis")*(Table2212[[Sub-process]:[Sub-process]]="Electrolyser")*(Table2212[[Name]:[Name]]="Electricity - Grid")*(Table2212[[Unit]:[Unit]]="GJ/t MeOH"),0)))*BR133%</f>
        <v>16.725205479452057</v>
      </c>
      <c r="BS153" s="46" cm="1">
        <f t="array" ref="BS153">(INDEX(BS:BS,1+MATCH(1,(Table2212[[Chemical]:[Chemical]]="Methanol")*(Table2212[[Process]:[Process]]="Green H2 + DAC + MeOH synthesis")*(Table2212[[Sub-process]:[Sub-process]]="Electrolyser")*(Table2212[[Name]:[Name]]="Electricity - Grid")*(Table2212[[Unit]:[Unit]]="GJ/t MeOH"),0)))*BS133%</f>
        <v>16.725205479452057</v>
      </c>
      <c r="BT153" s="46" cm="1">
        <f t="array" ref="BT153">(INDEX(BT:BT,1+MATCH(1,(Table2212[[Chemical]:[Chemical]]="Methanol")*(Table2212[[Process]:[Process]]="Green H2 + DAC + MeOH synthesis")*(Table2212[[Sub-process]:[Sub-process]]="Electrolyser")*(Table2212[[Name]:[Name]]="Electricity - Grid")*(Table2212[[Unit]:[Unit]]="GJ/t MeOH"),0)))*BT133%</f>
        <v>16.725205479452057</v>
      </c>
      <c r="BV153" t="b" cm="1">
        <f t="array" ref="BV153">IF(OR(ISNA(Table2212[[#This Row],[2020]:[2080]]),IF(MIN(Table2212[[#This Row],[2020]:[2080]])&lt;0,TRUE,FALSE)),TRUE,FALSE)</f>
        <v>0</v>
      </c>
      <c r="BW153" s="317">
        <f>(Table2212[[#This Row],[2080]]-Table2212[[#This Row],[2079]])/(Table2212[[#This Row],[2079]])</f>
        <v>0</v>
      </c>
      <c r="BX153" s="317">
        <f>(Table2212[[#This Row],[2051]]-Table2212[[#This Row],[2050]])/(Table2212[[#This Row],[2050]])</f>
        <v>0</v>
      </c>
      <c r="BY153" s="317">
        <f>(Table2212[[#This Row],[2031]]-Table2212[[#This Row],[2030]])/(Table2212[[#This Row],[2030]])</f>
        <v>-4.0816326530610913E-3</v>
      </c>
      <c r="BZ153" s="317">
        <f>(Table2212[[#This Row],[2021]]-Table2212[[#This Row],[2020]])/(Table2212[[#This Row],[2020]])</f>
        <v>-7.5471698113206897E-3</v>
      </c>
      <c r="CA153" t="str">
        <f>_xlfn.CONCAT(Table2212[#This Row])</f>
        <v>MethanolGreen H2 + DAC + MeOH synthesisElectrolyserEnergyElectricity - Grid PPAEuropeGJ/t MeOHFALSETRUE19.698575342465819.549906849315119.401238356164419.252569863013719.10390136986318.955232876712318.806564383561618.65789589041118.509227397260318.360558904109618.211890410958918.137556164383618.063221917808217.988887671232917.914553424657517.840219178082217.765884931506917.691550684931517.617216438356217.542882191780817.468547945205517.394213698630117.319879452054817.245545205479517.171210958904117.096876712328817.022542465753416.948208219178116.873873972602716.7995397260274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16.7252054794521</v>
      </c>
    </row>
    <row r="154" spans="1:965" s="228" customFormat="1" hidden="1">
      <c r="A154" s="124" t="s">
        <v>71</v>
      </c>
      <c r="B154" s="16" t="s">
        <v>358</v>
      </c>
      <c r="C154" s="50" t="s">
        <v>94</v>
      </c>
      <c r="D154" s="50" t="s">
        <v>81</v>
      </c>
      <c r="E154" s="50" t="s">
        <v>342</v>
      </c>
      <c r="F154" s="50" t="s">
        <v>29</v>
      </c>
      <c r="G154" s="50" t="s">
        <v>388</v>
      </c>
      <c r="H154" s="50"/>
      <c r="I154" s="51"/>
      <c r="J154" s="104" t="b">
        <v>1</v>
      </c>
      <c r="K154" s="50" t="b">
        <v>1</v>
      </c>
      <c r="L154" s="46">
        <f>L$123</f>
        <v>36.251999999999995</v>
      </c>
      <c r="M154" s="46">
        <f t="shared" ref="M154:BT158" si="47">M$123</f>
        <v>35.978400000000001</v>
      </c>
      <c r="N154" s="46">
        <f t="shared" si="47"/>
        <v>35.704799999999999</v>
      </c>
      <c r="O154" s="46">
        <f t="shared" si="47"/>
        <v>35.431199999999997</v>
      </c>
      <c r="P154" s="46">
        <f t="shared" si="47"/>
        <v>35.157600000000002</v>
      </c>
      <c r="Q154" s="46">
        <f t="shared" si="47"/>
        <v>34.884</v>
      </c>
      <c r="R154" s="46">
        <f t="shared" si="47"/>
        <v>34.610399999999998</v>
      </c>
      <c r="S154" s="46">
        <f t="shared" si="47"/>
        <v>34.336799999999997</v>
      </c>
      <c r="T154" s="46">
        <f t="shared" si="47"/>
        <v>34.063200000000002</v>
      </c>
      <c r="U154" s="46">
        <f t="shared" si="47"/>
        <v>33.7896</v>
      </c>
      <c r="V154" s="46">
        <f t="shared" si="47"/>
        <v>33.515999999999998</v>
      </c>
      <c r="W154" s="46">
        <f t="shared" si="47"/>
        <v>33.379200000000004</v>
      </c>
      <c r="X154" s="46">
        <f t="shared" si="47"/>
        <v>33.242400000000004</v>
      </c>
      <c r="Y154" s="46">
        <f t="shared" si="47"/>
        <v>33.105600000000003</v>
      </c>
      <c r="Z154" s="46">
        <f t="shared" si="47"/>
        <v>32.968800000000002</v>
      </c>
      <c r="AA154" s="46">
        <f t="shared" si="47"/>
        <v>32.832000000000001</v>
      </c>
      <c r="AB154" s="46">
        <f t="shared" si="47"/>
        <v>32.6952</v>
      </c>
      <c r="AC154" s="46">
        <f t="shared" si="47"/>
        <v>32.558400000000006</v>
      </c>
      <c r="AD154" s="46">
        <f t="shared" si="47"/>
        <v>32.421600000000005</v>
      </c>
      <c r="AE154" s="46">
        <f t="shared" si="47"/>
        <v>32.284800000000004</v>
      </c>
      <c r="AF154" s="46">
        <f t="shared" si="47"/>
        <v>32.147999999999996</v>
      </c>
      <c r="AG154" s="46">
        <f t="shared" si="47"/>
        <v>32.011199999999995</v>
      </c>
      <c r="AH154" s="46">
        <f t="shared" si="47"/>
        <v>31.874399999999998</v>
      </c>
      <c r="AI154" s="46">
        <f t="shared" si="47"/>
        <v>31.7376</v>
      </c>
      <c r="AJ154" s="46">
        <f t="shared" si="47"/>
        <v>31.6008</v>
      </c>
      <c r="AK154" s="46">
        <f t="shared" si="47"/>
        <v>31.463999999999999</v>
      </c>
      <c r="AL154" s="46">
        <f t="shared" si="47"/>
        <v>31.327200000000001</v>
      </c>
      <c r="AM154" s="46">
        <f t="shared" si="47"/>
        <v>31.1904</v>
      </c>
      <c r="AN154" s="46">
        <f t="shared" si="47"/>
        <v>31.053599999999999</v>
      </c>
      <c r="AO154" s="46">
        <f t="shared" si="47"/>
        <v>30.916799999999999</v>
      </c>
      <c r="AP154" s="46">
        <f t="shared" si="47"/>
        <v>30.78</v>
      </c>
      <c r="AQ154" s="46">
        <f t="shared" si="47"/>
        <v>30.78</v>
      </c>
      <c r="AR154" s="46">
        <f t="shared" si="47"/>
        <v>30.78</v>
      </c>
      <c r="AS154" s="46">
        <f t="shared" si="47"/>
        <v>30.78</v>
      </c>
      <c r="AT154" s="46">
        <f t="shared" si="47"/>
        <v>30.78</v>
      </c>
      <c r="AU154" s="46">
        <f t="shared" si="47"/>
        <v>30.78</v>
      </c>
      <c r="AV154" s="46">
        <f t="shared" si="47"/>
        <v>30.78</v>
      </c>
      <c r="AW154" s="46">
        <f t="shared" si="47"/>
        <v>30.78</v>
      </c>
      <c r="AX154" s="46">
        <f t="shared" si="47"/>
        <v>30.78</v>
      </c>
      <c r="AY154" s="46">
        <f t="shared" si="47"/>
        <v>30.78</v>
      </c>
      <c r="AZ154" s="46">
        <f t="shared" si="47"/>
        <v>30.78</v>
      </c>
      <c r="BA154" s="46">
        <f t="shared" si="47"/>
        <v>30.78</v>
      </c>
      <c r="BB154" s="46">
        <f t="shared" si="47"/>
        <v>30.78</v>
      </c>
      <c r="BC154" s="46">
        <f t="shared" si="47"/>
        <v>30.78</v>
      </c>
      <c r="BD154" s="46">
        <f t="shared" si="47"/>
        <v>30.78</v>
      </c>
      <c r="BE154" s="46">
        <f t="shared" si="47"/>
        <v>30.78</v>
      </c>
      <c r="BF154" s="46">
        <f t="shared" si="47"/>
        <v>30.78</v>
      </c>
      <c r="BG154" s="46">
        <f t="shared" si="47"/>
        <v>30.78</v>
      </c>
      <c r="BH154" s="46">
        <f t="shared" si="47"/>
        <v>30.78</v>
      </c>
      <c r="BI154" s="46">
        <f t="shared" si="47"/>
        <v>30.78</v>
      </c>
      <c r="BJ154" s="46">
        <f t="shared" si="47"/>
        <v>30.78</v>
      </c>
      <c r="BK154" s="46">
        <f t="shared" si="47"/>
        <v>30.78</v>
      </c>
      <c r="BL154" s="46">
        <f t="shared" si="47"/>
        <v>30.78</v>
      </c>
      <c r="BM154" s="46">
        <f t="shared" si="47"/>
        <v>30.78</v>
      </c>
      <c r="BN154" s="46">
        <f t="shared" si="47"/>
        <v>30.78</v>
      </c>
      <c r="BO154" s="46">
        <f t="shared" si="47"/>
        <v>30.78</v>
      </c>
      <c r="BP154" s="46">
        <f t="shared" si="47"/>
        <v>30.78</v>
      </c>
      <c r="BQ154" s="46">
        <f t="shared" si="47"/>
        <v>30.78</v>
      </c>
      <c r="BR154" s="46">
        <f t="shared" si="47"/>
        <v>30.78</v>
      </c>
      <c r="BS154" s="46">
        <f t="shared" si="47"/>
        <v>30.78</v>
      </c>
      <c r="BT154" s="46">
        <f t="shared" si="47"/>
        <v>30.78</v>
      </c>
      <c r="BU154"/>
      <c r="BV154" t="b" cm="1">
        <f t="array" ref="BV154">IF(OR(ISNA(Table2212[[#This Row],[2020]:[2080]]),IF(MIN(Table2212[[#This Row],[2020]:[2080]])&lt;0,TRUE,FALSE)),TRUE,FALSE)</f>
        <v>0</v>
      </c>
      <c r="BW154" s="317">
        <f>(Table2212[[#This Row],[2080]]-Table2212[[#This Row],[2079]])/(Table2212[[#This Row],[2079]])</f>
        <v>0</v>
      </c>
      <c r="BX154" s="317">
        <f>(Table2212[[#This Row],[2051]]-Table2212[[#This Row],[2050]])/(Table2212[[#This Row],[2050]])</f>
        <v>0</v>
      </c>
      <c r="BY154" s="317">
        <f>(Table2212[[#This Row],[2031]]-Table2212[[#This Row],[2030]])/(Table2212[[#This Row],[2030]])</f>
        <v>-4.0816326530610401E-3</v>
      </c>
      <c r="BZ154" s="317">
        <f>(Table2212[[#This Row],[2021]]-Table2212[[#This Row],[2020]])/(Table2212[[#This Row],[2020]])</f>
        <v>-7.5471698113206108E-3</v>
      </c>
      <c r="CA154" t="str">
        <f>_xlfn.CONCAT(Table2212[#This Row])</f>
        <v>MethanolGreen H2 + DAC + MeOH synthesisElectrolyserEnergyElectricity - Direct RESNorth America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  <c r="PP154"/>
      <c r="PQ154"/>
      <c r="PR154"/>
      <c r="PS154"/>
      <c r="PT154"/>
      <c r="PU154"/>
      <c r="PV154"/>
      <c r="PW154"/>
      <c r="PX154"/>
      <c r="PY154"/>
      <c r="PZ154"/>
      <c r="QA154"/>
      <c r="QB154"/>
      <c r="QC154"/>
      <c r="QD154"/>
      <c r="QE154"/>
      <c r="QF154"/>
      <c r="QG154"/>
      <c r="QH154"/>
      <c r="QI154"/>
      <c r="QJ154"/>
      <c r="QK154"/>
      <c r="QL154"/>
      <c r="QM154"/>
      <c r="QN154"/>
      <c r="QO154"/>
      <c r="QP154"/>
      <c r="QQ154"/>
      <c r="QR154"/>
      <c r="QS154"/>
      <c r="QT154"/>
      <c r="QU154"/>
      <c r="QV154"/>
      <c r="QW154"/>
      <c r="QX154"/>
      <c r="QY154"/>
      <c r="QZ154"/>
      <c r="RA154"/>
      <c r="RB154"/>
      <c r="RC154"/>
      <c r="RD154"/>
      <c r="RE154"/>
      <c r="RF154"/>
      <c r="RG154"/>
      <c r="RH154"/>
      <c r="RI154"/>
      <c r="RJ154"/>
      <c r="RK154"/>
      <c r="RL154"/>
      <c r="RM154"/>
      <c r="RN154"/>
      <c r="RO154"/>
      <c r="RP154"/>
      <c r="RQ154"/>
      <c r="RR154"/>
      <c r="RS154"/>
      <c r="RT154"/>
      <c r="RU154"/>
      <c r="RV154"/>
      <c r="RW154"/>
      <c r="RX154"/>
      <c r="RY154"/>
      <c r="RZ154"/>
      <c r="SA154"/>
      <c r="SB154"/>
      <c r="SC154"/>
      <c r="SD154"/>
      <c r="SE154"/>
      <c r="SF154"/>
      <c r="SG154"/>
      <c r="SH154"/>
      <c r="SI154"/>
      <c r="SJ154"/>
      <c r="SK154"/>
      <c r="SL154"/>
      <c r="SM154"/>
      <c r="SN154"/>
      <c r="SO154"/>
      <c r="SP154"/>
      <c r="SQ154"/>
      <c r="SR154"/>
      <c r="SS154"/>
      <c r="ST154"/>
      <c r="SU154"/>
      <c r="SV154"/>
      <c r="SW154"/>
      <c r="SX154"/>
      <c r="SY154"/>
      <c r="SZ154"/>
      <c r="TA154"/>
      <c r="TB154"/>
      <c r="TC154"/>
      <c r="TD154"/>
      <c r="TE154"/>
      <c r="TF154"/>
      <c r="TG154"/>
      <c r="TH154"/>
      <c r="TI154"/>
      <c r="TJ154"/>
      <c r="TK154"/>
      <c r="TL154"/>
      <c r="TM154"/>
      <c r="TN154"/>
      <c r="TO154"/>
      <c r="TP154"/>
      <c r="TQ154"/>
      <c r="TR154"/>
      <c r="TS154"/>
      <c r="TT154"/>
      <c r="TU154"/>
      <c r="TV154"/>
      <c r="TW154"/>
      <c r="TX154"/>
      <c r="TY154"/>
      <c r="TZ154"/>
      <c r="UA154"/>
      <c r="UB154"/>
      <c r="UC154"/>
      <c r="UD154"/>
      <c r="UE154"/>
      <c r="UF154"/>
      <c r="UG154"/>
      <c r="UH154"/>
      <c r="UI154"/>
      <c r="UJ154"/>
      <c r="UK154"/>
      <c r="UL154"/>
      <c r="UM154"/>
      <c r="UN154"/>
      <c r="UO154"/>
      <c r="UP154"/>
      <c r="UQ154"/>
      <c r="UR154"/>
      <c r="US154"/>
      <c r="UT154"/>
      <c r="UU154"/>
      <c r="UV154"/>
      <c r="UW154"/>
      <c r="UX154"/>
      <c r="UY154"/>
      <c r="UZ154"/>
      <c r="VA154"/>
      <c r="VB154"/>
      <c r="VC154"/>
      <c r="VD154"/>
      <c r="VE154"/>
      <c r="VF154"/>
      <c r="VG154"/>
      <c r="VH154"/>
      <c r="VI154"/>
      <c r="VJ154"/>
      <c r="VK154"/>
      <c r="VL154"/>
      <c r="VM154"/>
      <c r="VN154"/>
      <c r="VO154"/>
      <c r="VP154"/>
      <c r="VQ154"/>
      <c r="VR154"/>
      <c r="VS154"/>
      <c r="VT154"/>
      <c r="VU154"/>
      <c r="VV154"/>
      <c r="VW154"/>
      <c r="VX154"/>
      <c r="VY154"/>
      <c r="VZ154"/>
      <c r="WA154"/>
      <c r="WB154"/>
      <c r="WC154"/>
      <c r="WD154"/>
      <c r="WE154"/>
      <c r="WF154"/>
      <c r="WG154"/>
      <c r="WH154"/>
      <c r="WI154"/>
      <c r="WJ154"/>
      <c r="WK154"/>
      <c r="WL154"/>
      <c r="WM154"/>
      <c r="WN154"/>
      <c r="WO154"/>
      <c r="WP154"/>
      <c r="WQ154"/>
      <c r="WR154"/>
      <c r="WS154"/>
      <c r="WT154"/>
      <c r="WU154"/>
      <c r="WV154"/>
      <c r="WW154"/>
      <c r="WX154"/>
      <c r="WY154"/>
      <c r="WZ154"/>
      <c r="XA154"/>
      <c r="XB154"/>
      <c r="XC154"/>
      <c r="XD154"/>
      <c r="XE154"/>
      <c r="XF154"/>
      <c r="XG154"/>
      <c r="XH154"/>
      <c r="XI154"/>
      <c r="XJ154"/>
      <c r="XK154"/>
      <c r="XL154"/>
      <c r="XM154"/>
      <c r="XN154"/>
      <c r="XO154"/>
      <c r="XP154"/>
      <c r="XQ154"/>
      <c r="XR154"/>
      <c r="XS154"/>
      <c r="XT154"/>
      <c r="XU154"/>
      <c r="XV154"/>
      <c r="XW154"/>
      <c r="XX154"/>
      <c r="XY154"/>
      <c r="XZ154"/>
      <c r="YA154"/>
      <c r="YB154"/>
      <c r="YC154"/>
      <c r="YD154"/>
      <c r="YE154"/>
      <c r="YF154"/>
      <c r="YG154"/>
      <c r="YH154"/>
      <c r="YI154"/>
      <c r="YJ154"/>
      <c r="YK154"/>
      <c r="YL154"/>
      <c r="YM154"/>
      <c r="YN154"/>
      <c r="YO154"/>
      <c r="YP154"/>
      <c r="YQ154"/>
      <c r="YR154"/>
      <c r="YS154"/>
      <c r="YT154"/>
      <c r="YU154"/>
      <c r="YV154"/>
      <c r="YW154"/>
      <c r="YX154"/>
      <c r="YY154"/>
      <c r="YZ154"/>
      <c r="ZA154"/>
      <c r="ZB154"/>
      <c r="ZC154"/>
      <c r="ZD154"/>
      <c r="ZE154"/>
      <c r="ZF154"/>
      <c r="ZG154"/>
      <c r="ZH154"/>
      <c r="ZI154"/>
      <c r="ZJ154"/>
      <c r="ZK154"/>
      <c r="ZL154"/>
      <c r="ZM154"/>
      <c r="ZN154"/>
      <c r="ZO154"/>
      <c r="ZP154"/>
      <c r="ZQ154"/>
      <c r="ZR154"/>
      <c r="ZS154"/>
      <c r="ZT154"/>
      <c r="ZU154"/>
      <c r="ZV154"/>
      <c r="ZW154"/>
      <c r="ZX154"/>
      <c r="ZY154"/>
      <c r="ZZ154"/>
      <c r="AAA154"/>
      <c r="AAB154"/>
      <c r="AAC154"/>
      <c r="AAD154"/>
      <c r="AAE154"/>
      <c r="AAF154"/>
      <c r="AAG154"/>
      <c r="AAH154"/>
      <c r="AAI154"/>
      <c r="AAJ154"/>
      <c r="AAK154"/>
      <c r="AAL154"/>
      <c r="AAM154"/>
      <c r="AAN154"/>
      <c r="AAO154"/>
      <c r="AAP154"/>
      <c r="AAQ154"/>
      <c r="AAR154"/>
      <c r="AAS154"/>
      <c r="AAT154"/>
      <c r="AAU154"/>
      <c r="AAV154"/>
      <c r="AAW154"/>
      <c r="AAX154"/>
      <c r="AAY154"/>
      <c r="AAZ154"/>
      <c r="ABA154"/>
      <c r="ABB154"/>
      <c r="ABC154"/>
      <c r="ABD154"/>
      <c r="ABE154"/>
      <c r="ABF154"/>
      <c r="ABG154"/>
      <c r="ABH154"/>
      <c r="ABI154"/>
      <c r="ABJ154"/>
      <c r="ABK154"/>
      <c r="ABL154"/>
      <c r="ABM154"/>
      <c r="ABN154"/>
      <c r="ABO154"/>
      <c r="ABP154"/>
      <c r="ABQ154"/>
      <c r="ABR154"/>
      <c r="ABS154"/>
      <c r="ABT154"/>
      <c r="ABU154"/>
      <c r="ABV154"/>
      <c r="ABW154"/>
      <c r="ABX154"/>
      <c r="ABY154"/>
      <c r="ABZ154"/>
      <c r="ACA154"/>
      <c r="ACB154"/>
      <c r="ACC154"/>
      <c r="ACD154"/>
      <c r="ACE154"/>
      <c r="ACF154"/>
      <c r="ACG154"/>
      <c r="ACH154"/>
      <c r="ACI154"/>
      <c r="ACJ154"/>
      <c r="ACK154"/>
      <c r="ACL154"/>
      <c r="ACM154"/>
      <c r="ACN154"/>
      <c r="ACO154"/>
      <c r="ACP154"/>
      <c r="ACQ154"/>
      <c r="ACR154"/>
      <c r="ACS154"/>
      <c r="ACT154"/>
      <c r="ACU154"/>
      <c r="ACV154"/>
      <c r="ACW154"/>
      <c r="ACX154"/>
      <c r="ACY154"/>
      <c r="ACZ154"/>
      <c r="ADA154"/>
      <c r="ADB154"/>
      <c r="ADC154"/>
      <c r="ADD154"/>
      <c r="ADE154"/>
      <c r="ADF154"/>
      <c r="ADG154"/>
      <c r="ADH154"/>
      <c r="ADI154"/>
      <c r="ADJ154"/>
      <c r="ADK154"/>
      <c r="ADL154"/>
      <c r="ADM154"/>
      <c r="ADN154"/>
      <c r="ADO154"/>
      <c r="ADP154"/>
      <c r="ADQ154"/>
      <c r="ADR154"/>
      <c r="ADS154"/>
      <c r="ADT154"/>
      <c r="ADU154"/>
      <c r="ADV154"/>
      <c r="ADW154"/>
      <c r="ADX154"/>
      <c r="ADY154"/>
      <c r="ADZ154"/>
      <c r="AEA154"/>
      <c r="AEB154"/>
      <c r="AEC154"/>
      <c r="AED154"/>
      <c r="AEE154"/>
      <c r="AEF154"/>
      <c r="AEG154"/>
      <c r="AEH154"/>
      <c r="AEI154"/>
      <c r="AEJ154"/>
      <c r="AEK154"/>
      <c r="AEL154"/>
      <c r="AEM154"/>
      <c r="AEN154"/>
      <c r="AEO154"/>
      <c r="AEP154"/>
      <c r="AEQ154"/>
      <c r="AER154"/>
      <c r="AES154"/>
      <c r="AET154"/>
      <c r="AEU154"/>
      <c r="AEV154"/>
      <c r="AEW154"/>
      <c r="AEX154"/>
      <c r="AEY154"/>
      <c r="AEZ154"/>
      <c r="AFA154"/>
      <c r="AFB154"/>
      <c r="AFC154"/>
      <c r="AFD154"/>
      <c r="AFE154"/>
      <c r="AFF154"/>
      <c r="AFG154"/>
      <c r="AFH154"/>
      <c r="AFI154"/>
      <c r="AFJ154"/>
      <c r="AFK154"/>
      <c r="AFL154"/>
      <c r="AFM154"/>
      <c r="AFN154"/>
      <c r="AFO154"/>
      <c r="AFP154"/>
      <c r="AFQ154"/>
      <c r="AFR154"/>
      <c r="AFS154"/>
      <c r="AFT154"/>
      <c r="AFU154"/>
      <c r="AFV154"/>
      <c r="AFW154"/>
      <c r="AFX154"/>
      <c r="AFY154"/>
      <c r="AFZ154"/>
      <c r="AGA154"/>
      <c r="AGB154"/>
      <c r="AGC154"/>
      <c r="AGD154"/>
      <c r="AGE154"/>
      <c r="AGF154"/>
      <c r="AGG154"/>
      <c r="AGH154"/>
      <c r="AGI154"/>
      <c r="AGJ154"/>
      <c r="AGK154"/>
      <c r="AGL154"/>
      <c r="AGM154"/>
      <c r="AGN154"/>
      <c r="AGO154"/>
      <c r="AGP154"/>
      <c r="AGQ154"/>
      <c r="AGR154"/>
      <c r="AGS154"/>
      <c r="AGT154"/>
      <c r="AGU154"/>
      <c r="AGV154"/>
      <c r="AGW154"/>
      <c r="AGX154"/>
      <c r="AGY154"/>
      <c r="AGZ154"/>
      <c r="AHA154"/>
      <c r="AHB154"/>
      <c r="AHC154"/>
      <c r="AHD154"/>
      <c r="AHE154"/>
      <c r="AHF154"/>
      <c r="AHG154"/>
      <c r="AHH154"/>
      <c r="AHI154"/>
      <c r="AHJ154"/>
      <c r="AHK154"/>
      <c r="AHL154"/>
      <c r="AHM154"/>
      <c r="AHN154"/>
      <c r="AHO154"/>
      <c r="AHP154"/>
      <c r="AHQ154"/>
      <c r="AHR154"/>
      <c r="AHS154"/>
      <c r="AHT154"/>
      <c r="AHU154"/>
      <c r="AHV154"/>
      <c r="AHW154"/>
      <c r="AHX154"/>
      <c r="AHY154"/>
      <c r="AHZ154"/>
      <c r="AIA154"/>
      <c r="AIB154"/>
      <c r="AIC154"/>
      <c r="AID154"/>
      <c r="AIE154"/>
      <c r="AIF154"/>
      <c r="AIG154"/>
      <c r="AIH154"/>
      <c r="AII154"/>
      <c r="AIJ154"/>
      <c r="AIK154"/>
      <c r="AIL154"/>
      <c r="AIM154"/>
      <c r="AIN154"/>
      <c r="AIO154"/>
      <c r="AIP154"/>
      <c r="AIQ154"/>
      <c r="AIR154"/>
      <c r="AIS154"/>
      <c r="AIT154"/>
      <c r="AIU154"/>
      <c r="AIV154"/>
      <c r="AIW154"/>
      <c r="AIX154"/>
      <c r="AIY154"/>
      <c r="AIZ154"/>
      <c r="AJA154"/>
      <c r="AJB154"/>
      <c r="AJC154"/>
      <c r="AJD154"/>
      <c r="AJE154"/>
      <c r="AJF154"/>
      <c r="AJG154"/>
      <c r="AJH154"/>
      <c r="AJI154"/>
      <c r="AJJ154"/>
      <c r="AJK154"/>
      <c r="AJL154"/>
      <c r="AJM154"/>
      <c r="AJN154"/>
      <c r="AJO154"/>
      <c r="AJP154"/>
      <c r="AJQ154"/>
      <c r="AJR154"/>
      <c r="AJS154"/>
      <c r="AJT154"/>
      <c r="AJU154"/>
      <c r="AJV154"/>
      <c r="AJW154"/>
      <c r="AJX154"/>
      <c r="AJY154"/>
      <c r="AJZ154"/>
      <c r="AKA154"/>
      <c r="AKB154"/>
      <c r="AKC154"/>
    </row>
    <row r="155" spans="1:965" hidden="1">
      <c r="A155" s="124" t="s">
        <v>71</v>
      </c>
      <c r="B155" t="s">
        <v>358</v>
      </c>
      <c r="C155" s="2" t="s">
        <v>94</v>
      </c>
      <c r="D155" s="50" t="s">
        <v>81</v>
      </c>
      <c r="E155" s="2" t="s">
        <v>342</v>
      </c>
      <c r="F155" s="2" t="s">
        <v>35</v>
      </c>
      <c r="G155" s="2" t="s">
        <v>388</v>
      </c>
      <c r="H155" s="50"/>
      <c r="I155" s="51"/>
      <c r="J155" s="104" t="b">
        <v>1</v>
      </c>
      <c r="K155" s="50" t="b">
        <v>1</v>
      </c>
      <c r="L155" s="46">
        <f t="shared" ref="L155:AA163" si="48">L$123</f>
        <v>36.251999999999995</v>
      </c>
      <c r="M155" s="46">
        <f t="shared" si="48"/>
        <v>35.978400000000001</v>
      </c>
      <c r="N155" s="46">
        <f t="shared" si="48"/>
        <v>35.704799999999999</v>
      </c>
      <c r="O155" s="46">
        <f t="shared" si="48"/>
        <v>35.431199999999997</v>
      </c>
      <c r="P155" s="46">
        <f t="shared" si="48"/>
        <v>35.157600000000002</v>
      </c>
      <c r="Q155" s="46">
        <f t="shared" si="48"/>
        <v>34.884</v>
      </c>
      <c r="R155" s="46">
        <f t="shared" si="48"/>
        <v>34.610399999999998</v>
      </c>
      <c r="S155" s="46">
        <f t="shared" si="48"/>
        <v>34.336799999999997</v>
      </c>
      <c r="T155" s="46">
        <f t="shared" si="48"/>
        <v>34.063200000000002</v>
      </c>
      <c r="U155" s="46">
        <f t="shared" si="48"/>
        <v>33.7896</v>
      </c>
      <c r="V155" s="46">
        <f t="shared" si="48"/>
        <v>33.515999999999998</v>
      </c>
      <c r="W155" s="46">
        <f t="shared" si="48"/>
        <v>33.379200000000004</v>
      </c>
      <c r="X155" s="46">
        <f t="shared" si="48"/>
        <v>33.242400000000004</v>
      </c>
      <c r="Y155" s="46">
        <f t="shared" si="48"/>
        <v>33.105600000000003</v>
      </c>
      <c r="Z155" s="46">
        <f t="shared" si="48"/>
        <v>32.968800000000002</v>
      </c>
      <c r="AA155" s="46">
        <f t="shared" si="48"/>
        <v>32.832000000000001</v>
      </c>
      <c r="AB155" s="46">
        <f t="shared" si="47"/>
        <v>32.6952</v>
      </c>
      <c r="AC155" s="46">
        <f t="shared" si="47"/>
        <v>32.558400000000006</v>
      </c>
      <c r="AD155" s="46">
        <f t="shared" si="47"/>
        <v>32.421600000000005</v>
      </c>
      <c r="AE155" s="46">
        <f t="shared" si="47"/>
        <v>32.284800000000004</v>
      </c>
      <c r="AF155" s="46">
        <f t="shared" si="47"/>
        <v>32.147999999999996</v>
      </c>
      <c r="AG155" s="46">
        <f t="shared" si="47"/>
        <v>32.011199999999995</v>
      </c>
      <c r="AH155" s="46">
        <f t="shared" si="47"/>
        <v>31.874399999999998</v>
      </c>
      <c r="AI155" s="46">
        <f t="shared" si="47"/>
        <v>31.7376</v>
      </c>
      <c r="AJ155" s="46">
        <f t="shared" si="47"/>
        <v>31.6008</v>
      </c>
      <c r="AK155" s="46">
        <f t="shared" si="47"/>
        <v>31.463999999999999</v>
      </c>
      <c r="AL155" s="46">
        <f t="shared" si="47"/>
        <v>31.327200000000001</v>
      </c>
      <c r="AM155" s="46">
        <f t="shared" si="47"/>
        <v>31.1904</v>
      </c>
      <c r="AN155" s="46">
        <f t="shared" si="47"/>
        <v>31.053599999999999</v>
      </c>
      <c r="AO155" s="46">
        <f t="shared" si="47"/>
        <v>30.916799999999999</v>
      </c>
      <c r="AP155" s="46">
        <f t="shared" si="47"/>
        <v>30.78</v>
      </c>
      <c r="AQ155" s="46">
        <f t="shared" si="47"/>
        <v>30.78</v>
      </c>
      <c r="AR155" s="46">
        <f t="shared" si="47"/>
        <v>30.78</v>
      </c>
      <c r="AS155" s="46">
        <f t="shared" si="47"/>
        <v>30.78</v>
      </c>
      <c r="AT155" s="46">
        <f t="shared" si="47"/>
        <v>30.78</v>
      </c>
      <c r="AU155" s="46">
        <f t="shared" si="47"/>
        <v>30.78</v>
      </c>
      <c r="AV155" s="46">
        <f t="shared" si="47"/>
        <v>30.78</v>
      </c>
      <c r="AW155" s="46">
        <f t="shared" si="47"/>
        <v>30.78</v>
      </c>
      <c r="AX155" s="46">
        <f t="shared" si="47"/>
        <v>30.78</v>
      </c>
      <c r="AY155" s="46">
        <f t="shared" si="47"/>
        <v>30.78</v>
      </c>
      <c r="AZ155" s="46">
        <f t="shared" si="47"/>
        <v>30.78</v>
      </c>
      <c r="BA155" s="46">
        <f t="shared" si="47"/>
        <v>30.78</v>
      </c>
      <c r="BB155" s="46">
        <f t="shared" si="47"/>
        <v>30.78</v>
      </c>
      <c r="BC155" s="46">
        <f t="shared" si="47"/>
        <v>30.78</v>
      </c>
      <c r="BD155" s="46">
        <f t="shared" si="47"/>
        <v>30.78</v>
      </c>
      <c r="BE155" s="46">
        <f t="shared" si="47"/>
        <v>30.78</v>
      </c>
      <c r="BF155" s="46">
        <f t="shared" si="47"/>
        <v>30.78</v>
      </c>
      <c r="BG155" s="46">
        <f t="shared" si="47"/>
        <v>30.78</v>
      </c>
      <c r="BH155" s="46">
        <f t="shared" si="47"/>
        <v>30.78</v>
      </c>
      <c r="BI155" s="46">
        <f t="shared" si="47"/>
        <v>30.78</v>
      </c>
      <c r="BJ155" s="46">
        <f t="shared" si="47"/>
        <v>30.78</v>
      </c>
      <c r="BK155" s="46">
        <f t="shared" si="47"/>
        <v>30.78</v>
      </c>
      <c r="BL155" s="46">
        <f t="shared" si="47"/>
        <v>30.78</v>
      </c>
      <c r="BM155" s="46">
        <f t="shared" si="47"/>
        <v>30.78</v>
      </c>
      <c r="BN155" s="46">
        <f t="shared" si="47"/>
        <v>30.78</v>
      </c>
      <c r="BO155" s="46">
        <f t="shared" si="47"/>
        <v>30.78</v>
      </c>
      <c r="BP155" s="46">
        <f t="shared" si="47"/>
        <v>30.78</v>
      </c>
      <c r="BQ155" s="46">
        <f t="shared" si="47"/>
        <v>30.78</v>
      </c>
      <c r="BR155" s="46">
        <f t="shared" si="47"/>
        <v>30.78</v>
      </c>
      <c r="BS155" s="46">
        <f t="shared" si="47"/>
        <v>30.78</v>
      </c>
      <c r="BT155" s="46">
        <f t="shared" si="47"/>
        <v>30.78</v>
      </c>
      <c r="BV155" t="b" cm="1">
        <f t="array" ref="BV155">IF(OR(ISNA(Table2212[[#This Row],[2020]:[2080]]),IF(MIN(Table2212[[#This Row],[2020]:[2080]])&lt;0,TRUE,FALSE)),TRUE,FALSE)</f>
        <v>0</v>
      </c>
      <c r="BW155" s="317">
        <f>(Table2212[[#This Row],[2080]]-Table2212[[#This Row],[2079]])/(Table2212[[#This Row],[2079]])</f>
        <v>0</v>
      </c>
      <c r="BX155" s="317">
        <f>(Table2212[[#This Row],[2051]]-Table2212[[#This Row],[2050]])/(Table2212[[#This Row],[2050]])</f>
        <v>0</v>
      </c>
      <c r="BY155" s="317">
        <f>(Table2212[[#This Row],[2031]]-Table2212[[#This Row],[2030]])/(Table2212[[#This Row],[2030]])</f>
        <v>-4.0816326530610401E-3</v>
      </c>
      <c r="BZ155" s="317">
        <f>(Table2212[[#This Row],[2021]]-Table2212[[#This Row],[2020]])/(Table2212[[#This Row],[2020]])</f>
        <v>-7.5471698113206108E-3</v>
      </c>
      <c r="CA155" t="str">
        <f>_xlfn.CONCAT(Table2212[#This Row])</f>
        <v>MethanolGreen H2 + DAC + MeOH synthesisElectrolyserEnergyElectricity - Direct RESLatin America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56" spans="1:965" hidden="1">
      <c r="A156" s="124" t="s">
        <v>71</v>
      </c>
      <c r="B156" t="s">
        <v>358</v>
      </c>
      <c r="C156" s="2" t="s">
        <v>94</v>
      </c>
      <c r="D156" s="50" t="s">
        <v>81</v>
      </c>
      <c r="E156" s="2" t="s">
        <v>342</v>
      </c>
      <c r="F156" s="2" t="s">
        <v>41</v>
      </c>
      <c r="G156" s="2" t="s">
        <v>388</v>
      </c>
      <c r="H156" s="50"/>
      <c r="I156" s="51"/>
      <c r="J156" s="104" t="b">
        <v>1</v>
      </c>
      <c r="K156" s="50" t="b">
        <v>1</v>
      </c>
      <c r="L156" s="46">
        <f t="shared" si="48"/>
        <v>36.251999999999995</v>
      </c>
      <c r="M156" s="46">
        <f t="shared" si="47"/>
        <v>35.978400000000001</v>
      </c>
      <c r="N156" s="46">
        <f t="shared" si="47"/>
        <v>35.704799999999999</v>
      </c>
      <c r="O156" s="46">
        <f t="shared" si="47"/>
        <v>35.431199999999997</v>
      </c>
      <c r="P156" s="46">
        <f t="shared" si="47"/>
        <v>35.157600000000002</v>
      </c>
      <c r="Q156" s="46">
        <f t="shared" si="47"/>
        <v>34.884</v>
      </c>
      <c r="R156" s="46">
        <f t="shared" si="47"/>
        <v>34.610399999999998</v>
      </c>
      <c r="S156" s="46">
        <f t="shared" si="47"/>
        <v>34.336799999999997</v>
      </c>
      <c r="T156" s="46">
        <f t="shared" si="47"/>
        <v>34.063200000000002</v>
      </c>
      <c r="U156" s="46">
        <f t="shared" si="47"/>
        <v>33.7896</v>
      </c>
      <c r="V156" s="46">
        <f t="shared" si="47"/>
        <v>33.515999999999998</v>
      </c>
      <c r="W156" s="46">
        <f t="shared" si="47"/>
        <v>33.379200000000004</v>
      </c>
      <c r="X156" s="46">
        <f t="shared" si="47"/>
        <v>33.242400000000004</v>
      </c>
      <c r="Y156" s="46">
        <f t="shared" si="47"/>
        <v>33.105600000000003</v>
      </c>
      <c r="Z156" s="46">
        <f t="shared" si="47"/>
        <v>32.968800000000002</v>
      </c>
      <c r="AA156" s="46">
        <f t="shared" si="47"/>
        <v>32.832000000000001</v>
      </c>
      <c r="AB156" s="46">
        <f t="shared" si="47"/>
        <v>32.6952</v>
      </c>
      <c r="AC156" s="46">
        <f t="shared" si="47"/>
        <v>32.558400000000006</v>
      </c>
      <c r="AD156" s="46">
        <f t="shared" si="47"/>
        <v>32.421600000000005</v>
      </c>
      <c r="AE156" s="46">
        <f t="shared" si="47"/>
        <v>32.284800000000004</v>
      </c>
      <c r="AF156" s="46">
        <f t="shared" si="47"/>
        <v>32.147999999999996</v>
      </c>
      <c r="AG156" s="46">
        <f t="shared" si="47"/>
        <v>32.011199999999995</v>
      </c>
      <c r="AH156" s="46">
        <f t="shared" si="47"/>
        <v>31.874399999999998</v>
      </c>
      <c r="AI156" s="46">
        <f t="shared" si="47"/>
        <v>31.7376</v>
      </c>
      <c r="AJ156" s="46">
        <f t="shared" si="47"/>
        <v>31.6008</v>
      </c>
      <c r="AK156" s="46">
        <f t="shared" si="47"/>
        <v>31.463999999999999</v>
      </c>
      <c r="AL156" s="46">
        <f t="shared" si="47"/>
        <v>31.327200000000001</v>
      </c>
      <c r="AM156" s="46">
        <f t="shared" si="47"/>
        <v>31.1904</v>
      </c>
      <c r="AN156" s="46">
        <f t="shared" si="47"/>
        <v>31.053599999999999</v>
      </c>
      <c r="AO156" s="46">
        <f t="shared" si="47"/>
        <v>30.916799999999999</v>
      </c>
      <c r="AP156" s="46">
        <f t="shared" si="47"/>
        <v>30.78</v>
      </c>
      <c r="AQ156" s="46">
        <f t="shared" si="47"/>
        <v>30.78</v>
      </c>
      <c r="AR156" s="46">
        <f t="shared" si="47"/>
        <v>30.78</v>
      </c>
      <c r="AS156" s="46">
        <f t="shared" si="47"/>
        <v>30.78</v>
      </c>
      <c r="AT156" s="46">
        <f t="shared" si="47"/>
        <v>30.78</v>
      </c>
      <c r="AU156" s="46">
        <f t="shared" si="47"/>
        <v>30.78</v>
      </c>
      <c r="AV156" s="46">
        <f t="shared" si="47"/>
        <v>30.78</v>
      </c>
      <c r="AW156" s="46">
        <f t="shared" si="47"/>
        <v>30.78</v>
      </c>
      <c r="AX156" s="46">
        <f t="shared" si="47"/>
        <v>30.78</v>
      </c>
      <c r="AY156" s="46">
        <f t="shared" si="47"/>
        <v>30.78</v>
      </c>
      <c r="AZ156" s="46">
        <f t="shared" si="47"/>
        <v>30.78</v>
      </c>
      <c r="BA156" s="46">
        <f t="shared" si="47"/>
        <v>30.78</v>
      </c>
      <c r="BB156" s="46">
        <f t="shared" si="47"/>
        <v>30.78</v>
      </c>
      <c r="BC156" s="46">
        <f t="shared" si="47"/>
        <v>30.78</v>
      </c>
      <c r="BD156" s="46">
        <f t="shared" si="47"/>
        <v>30.78</v>
      </c>
      <c r="BE156" s="46">
        <f t="shared" si="47"/>
        <v>30.78</v>
      </c>
      <c r="BF156" s="46">
        <f t="shared" si="47"/>
        <v>30.78</v>
      </c>
      <c r="BG156" s="46">
        <f t="shared" si="47"/>
        <v>30.78</v>
      </c>
      <c r="BH156" s="46">
        <f t="shared" si="47"/>
        <v>30.78</v>
      </c>
      <c r="BI156" s="46">
        <f t="shared" si="47"/>
        <v>30.78</v>
      </c>
      <c r="BJ156" s="46">
        <f t="shared" si="47"/>
        <v>30.78</v>
      </c>
      <c r="BK156" s="46">
        <f t="shared" si="47"/>
        <v>30.78</v>
      </c>
      <c r="BL156" s="46">
        <f t="shared" si="47"/>
        <v>30.78</v>
      </c>
      <c r="BM156" s="46">
        <f t="shared" si="47"/>
        <v>30.78</v>
      </c>
      <c r="BN156" s="46">
        <f t="shared" si="47"/>
        <v>30.78</v>
      </c>
      <c r="BO156" s="46">
        <f t="shared" si="47"/>
        <v>30.78</v>
      </c>
      <c r="BP156" s="46">
        <f t="shared" si="47"/>
        <v>30.78</v>
      </c>
      <c r="BQ156" s="46">
        <f t="shared" si="47"/>
        <v>30.78</v>
      </c>
      <c r="BR156" s="46">
        <f t="shared" si="47"/>
        <v>30.78</v>
      </c>
      <c r="BS156" s="46">
        <f t="shared" si="47"/>
        <v>30.78</v>
      </c>
      <c r="BT156" s="46">
        <f t="shared" si="47"/>
        <v>30.78</v>
      </c>
      <c r="BV156" t="b" cm="1">
        <f t="array" ref="BV156">IF(OR(ISNA(Table2212[[#This Row],[2020]:[2080]]),IF(MIN(Table2212[[#This Row],[2020]:[2080]])&lt;0,TRUE,FALSE)),TRUE,FALSE)</f>
        <v>0</v>
      </c>
      <c r="BW156" s="317">
        <f>(Table2212[[#This Row],[2080]]-Table2212[[#This Row],[2079]])/(Table2212[[#This Row],[2079]])</f>
        <v>0</v>
      </c>
      <c r="BX156" s="317">
        <f>(Table2212[[#This Row],[2051]]-Table2212[[#This Row],[2050]])/(Table2212[[#This Row],[2050]])</f>
        <v>0</v>
      </c>
      <c r="BY156" s="317">
        <f>(Table2212[[#This Row],[2031]]-Table2212[[#This Row],[2030]])/(Table2212[[#This Row],[2030]])</f>
        <v>-4.0816326530610401E-3</v>
      </c>
      <c r="BZ156" s="317">
        <f>(Table2212[[#This Row],[2021]]-Table2212[[#This Row],[2020]])/(Table2212[[#This Row],[2020]])</f>
        <v>-7.5471698113206108E-3</v>
      </c>
      <c r="CA156" t="str">
        <f>_xlfn.CONCAT(Table2212[#This Row])</f>
        <v>MethanolGreen H2 + DAC + MeOH synthesisElectrolyserEnergyElectricity - Direct RESAfrica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57" spans="1:965" hidden="1">
      <c r="A157" s="124" t="s">
        <v>71</v>
      </c>
      <c r="B157" t="s">
        <v>358</v>
      </c>
      <c r="C157" s="50" t="s">
        <v>94</v>
      </c>
      <c r="D157" s="50" t="s">
        <v>81</v>
      </c>
      <c r="E157" s="50" t="s">
        <v>342</v>
      </c>
      <c r="F157" s="2" t="s">
        <v>48</v>
      </c>
      <c r="G157" s="2" t="s">
        <v>388</v>
      </c>
      <c r="H157" s="50"/>
      <c r="I157" s="51"/>
      <c r="J157" s="104" t="b">
        <v>1</v>
      </c>
      <c r="K157" s="50" t="b">
        <v>1</v>
      </c>
      <c r="L157" s="46">
        <f t="shared" si="48"/>
        <v>36.251999999999995</v>
      </c>
      <c r="M157" s="46">
        <f t="shared" si="47"/>
        <v>35.978400000000001</v>
      </c>
      <c r="N157" s="46">
        <f t="shared" si="47"/>
        <v>35.704799999999999</v>
      </c>
      <c r="O157" s="46">
        <f t="shared" si="47"/>
        <v>35.431199999999997</v>
      </c>
      <c r="P157" s="46">
        <f t="shared" si="47"/>
        <v>35.157600000000002</v>
      </c>
      <c r="Q157" s="46">
        <f t="shared" si="47"/>
        <v>34.884</v>
      </c>
      <c r="R157" s="46">
        <f t="shared" si="47"/>
        <v>34.610399999999998</v>
      </c>
      <c r="S157" s="46">
        <f t="shared" si="47"/>
        <v>34.336799999999997</v>
      </c>
      <c r="T157" s="46">
        <f t="shared" si="47"/>
        <v>34.063200000000002</v>
      </c>
      <c r="U157" s="46">
        <f t="shared" si="47"/>
        <v>33.7896</v>
      </c>
      <c r="V157" s="46">
        <f t="shared" si="47"/>
        <v>33.515999999999998</v>
      </c>
      <c r="W157" s="46">
        <f t="shared" si="47"/>
        <v>33.379200000000004</v>
      </c>
      <c r="X157" s="46">
        <f t="shared" si="47"/>
        <v>33.242400000000004</v>
      </c>
      <c r="Y157" s="46">
        <f t="shared" si="47"/>
        <v>33.105600000000003</v>
      </c>
      <c r="Z157" s="46">
        <f t="shared" si="47"/>
        <v>32.968800000000002</v>
      </c>
      <c r="AA157" s="46">
        <f t="shared" si="47"/>
        <v>32.832000000000001</v>
      </c>
      <c r="AB157" s="46">
        <f t="shared" si="47"/>
        <v>32.6952</v>
      </c>
      <c r="AC157" s="46">
        <f t="shared" si="47"/>
        <v>32.558400000000006</v>
      </c>
      <c r="AD157" s="46">
        <f t="shared" si="47"/>
        <v>32.421600000000005</v>
      </c>
      <c r="AE157" s="46">
        <f t="shared" si="47"/>
        <v>32.284800000000004</v>
      </c>
      <c r="AF157" s="46">
        <f t="shared" si="47"/>
        <v>32.147999999999996</v>
      </c>
      <c r="AG157" s="46">
        <f t="shared" si="47"/>
        <v>32.011199999999995</v>
      </c>
      <c r="AH157" s="46">
        <f t="shared" si="47"/>
        <v>31.874399999999998</v>
      </c>
      <c r="AI157" s="46">
        <f t="shared" si="47"/>
        <v>31.7376</v>
      </c>
      <c r="AJ157" s="46">
        <f t="shared" si="47"/>
        <v>31.6008</v>
      </c>
      <c r="AK157" s="46">
        <f t="shared" si="47"/>
        <v>31.463999999999999</v>
      </c>
      <c r="AL157" s="46">
        <f t="shared" si="47"/>
        <v>31.327200000000001</v>
      </c>
      <c r="AM157" s="46">
        <f t="shared" si="47"/>
        <v>31.1904</v>
      </c>
      <c r="AN157" s="46">
        <f t="shared" si="47"/>
        <v>31.053599999999999</v>
      </c>
      <c r="AO157" s="46">
        <f t="shared" si="47"/>
        <v>30.916799999999999</v>
      </c>
      <c r="AP157" s="46">
        <f t="shared" si="47"/>
        <v>30.78</v>
      </c>
      <c r="AQ157" s="46">
        <f t="shared" si="47"/>
        <v>30.78</v>
      </c>
      <c r="AR157" s="46">
        <f t="shared" si="47"/>
        <v>30.78</v>
      </c>
      <c r="AS157" s="46">
        <f t="shared" si="47"/>
        <v>30.78</v>
      </c>
      <c r="AT157" s="46">
        <f t="shared" si="47"/>
        <v>30.78</v>
      </c>
      <c r="AU157" s="46">
        <f t="shared" si="47"/>
        <v>30.78</v>
      </c>
      <c r="AV157" s="46">
        <f t="shared" si="47"/>
        <v>30.78</v>
      </c>
      <c r="AW157" s="46">
        <f t="shared" si="47"/>
        <v>30.78</v>
      </c>
      <c r="AX157" s="46">
        <f t="shared" si="47"/>
        <v>30.78</v>
      </c>
      <c r="AY157" s="46">
        <f t="shared" si="47"/>
        <v>30.78</v>
      </c>
      <c r="AZ157" s="46">
        <f t="shared" si="47"/>
        <v>30.78</v>
      </c>
      <c r="BA157" s="46">
        <f t="shared" si="47"/>
        <v>30.78</v>
      </c>
      <c r="BB157" s="46">
        <f t="shared" si="47"/>
        <v>30.78</v>
      </c>
      <c r="BC157" s="46">
        <f t="shared" si="47"/>
        <v>30.78</v>
      </c>
      <c r="BD157" s="46">
        <f t="shared" si="47"/>
        <v>30.78</v>
      </c>
      <c r="BE157" s="46">
        <f t="shared" si="47"/>
        <v>30.78</v>
      </c>
      <c r="BF157" s="46">
        <f t="shared" si="47"/>
        <v>30.78</v>
      </c>
      <c r="BG157" s="46">
        <f t="shared" si="47"/>
        <v>30.78</v>
      </c>
      <c r="BH157" s="46">
        <f t="shared" si="47"/>
        <v>30.78</v>
      </c>
      <c r="BI157" s="46">
        <f t="shared" si="47"/>
        <v>30.78</v>
      </c>
      <c r="BJ157" s="46">
        <f t="shared" si="47"/>
        <v>30.78</v>
      </c>
      <c r="BK157" s="46">
        <f t="shared" si="47"/>
        <v>30.78</v>
      </c>
      <c r="BL157" s="46">
        <f t="shared" si="47"/>
        <v>30.78</v>
      </c>
      <c r="BM157" s="46">
        <f t="shared" si="47"/>
        <v>30.78</v>
      </c>
      <c r="BN157" s="46">
        <f t="shared" si="47"/>
        <v>30.78</v>
      </c>
      <c r="BO157" s="46">
        <f t="shared" si="47"/>
        <v>30.78</v>
      </c>
      <c r="BP157" s="46">
        <f t="shared" si="47"/>
        <v>30.78</v>
      </c>
      <c r="BQ157" s="46">
        <f t="shared" si="47"/>
        <v>30.78</v>
      </c>
      <c r="BR157" s="46">
        <f t="shared" si="47"/>
        <v>30.78</v>
      </c>
      <c r="BS157" s="46">
        <f t="shared" si="47"/>
        <v>30.78</v>
      </c>
      <c r="BT157" s="46">
        <f t="shared" si="47"/>
        <v>30.78</v>
      </c>
      <c r="BV157" t="b" cm="1">
        <f t="array" ref="BV157">IF(OR(ISNA(Table2212[[#This Row],[2020]:[2080]]),IF(MIN(Table2212[[#This Row],[2020]:[2080]])&lt;0,TRUE,FALSE)),TRUE,FALSE)</f>
        <v>0</v>
      </c>
      <c r="BW157" s="317">
        <f>(Table2212[[#This Row],[2080]]-Table2212[[#This Row],[2079]])/(Table2212[[#This Row],[2079]])</f>
        <v>0</v>
      </c>
      <c r="BX157" s="317">
        <f>(Table2212[[#This Row],[2051]]-Table2212[[#This Row],[2050]])/(Table2212[[#This Row],[2050]])</f>
        <v>0</v>
      </c>
      <c r="BY157" s="317">
        <f>(Table2212[[#This Row],[2031]]-Table2212[[#This Row],[2030]])/(Table2212[[#This Row],[2030]])</f>
        <v>-4.0816326530610401E-3</v>
      </c>
      <c r="BZ157" s="317">
        <f>(Table2212[[#This Row],[2021]]-Table2212[[#This Row],[2020]])/(Table2212[[#This Row],[2020]])</f>
        <v>-7.5471698113206108E-3</v>
      </c>
      <c r="CA157" t="str">
        <f>_xlfn.CONCAT(Table2212[#This Row])</f>
        <v>MethanolGreen H2 + DAC + MeOH synthesisElectrolyserEnergyElectricity - Direct RESMiddle East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58" spans="1:965" hidden="1">
      <c r="A158" s="124" t="s">
        <v>71</v>
      </c>
      <c r="B158" t="s">
        <v>358</v>
      </c>
      <c r="C158" s="50" t="s">
        <v>94</v>
      </c>
      <c r="D158" s="50" t="s">
        <v>81</v>
      </c>
      <c r="E158" s="50" t="s">
        <v>342</v>
      </c>
      <c r="F158" s="57" t="s">
        <v>146</v>
      </c>
      <c r="G158" s="2" t="s">
        <v>388</v>
      </c>
      <c r="H158" s="50"/>
      <c r="I158" s="51"/>
      <c r="J158" s="104" t="b">
        <v>1</v>
      </c>
      <c r="K158" s="50" t="b">
        <v>1</v>
      </c>
      <c r="L158" s="46">
        <f t="shared" si="48"/>
        <v>36.251999999999995</v>
      </c>
      <c r="M158" s="46">
        <f t="shared" si="47"/>
        <v>35.978400000000001</v>
      </c>
      <c r="N158" s="46">
        <f t="shared" si="47"/>
        <v>35.704799999999999</v>
      </c>
      <c r="O158" s="46">
        <f t="shared" si="47"/>
        <v>35.431199999999997</v>
      </c>
      <c r="P158" s="46">
        <f t="shared" si="47"/>
        <v>35.157600000000002</v>
      </c>
      <c r="Q158" s="46">
        <f t="shared" si="47"/>
        <v>34.884</v>
      </c>
      <c r="R158" s="46">
        <f t="shared" si="47"/>
        <v>34.610399999999998</v>
      </c>
      <c r="S158" s="46">
        <f t="shared" si="47"/>
        <v>34.336799999999997</v>
      </c>
      <c r="T158" s="46">
        <f t="shared" si="47"/>
        <v>34.063200000000002</v>
      </c>
      <c r="U158" s="46">
        <f t="shared" si="47"/>
        <v>33.7896</v>
      </c>
      <c r="V158" s="46">
        <f t="shared" si="47"/>
        <v>33.515999999999998</v>
      </c>
      <c r="W158" s="46">
        <f t="shared" si="47"/>
        <v>33.379200000000004</v>
      </c>
      <c r="X158" s="46">
        <f t="shared" si="47"/>
        <v>33.242400000000004</v>
      </c>
      <c r="Y158" s="46">
        <f t="shared" si="47"/>
        <v>33.105600000000003</v>
      </c>
      <c r="Z158" s="46">
        <f t="shared" si="47"/>
        <v>32.968800000000002</v>
      </c>
      <c r="AA158" s="46">
        <f t="shared" si="47"/>
        <v>32.832000000000001</v>
      </c>
      <c r="AB158" s="46">
        <f t="shared" si="47"/>
        <v>32.6952</v>
      </c>
      <c r="AC158" s="46">
        <f t="shared" si="47"/>
        <v>32.558400000000006</v>
      </c>
      <c r="AD158" s="46">
        <f t="shared" si="47"/>
        <v>32.421600000000005</v>
      </c>
      <c r="AE158" s="46">
        <f t="shared" si="47"/>
        <v>32.284800000000004</v>
      </c>
      <c r="AF158" s="46">
        <f t="shared" si="47"/>
        <v>32.147999999999996</v>
      </c>
      <c r="AG158" s="46">
        <f t="shared" si="47"/>
        <v>32.011199999999995</v>
      </c>
      <c r="AH158" s="46">
        <f t="shared" si="47"/>
        <v>31.874399999999998</v>
      </c>
      <c r="AI158" s="46">
        <f t="shared" si="47"/>
        <v>31.7376</v>
      </c>
      <c r="AJ158" s="46">
        <f t="shared" si="47"/>
        <v>31.6008</v>
      </c>
      <c r="AK158" s="46">
        <f t="shared" si="47"/>
        <v>31.463999999999999</v>
      </c>
      <c r="AL158" s="46">
        <f t="shared" si="47"/>
        <v>31.327200000000001</v>
      </c>
      <c r="AM158" s="46">
        <f t="shared" si="47"/>
        <v>31.1904</v>
      </c>
      <c r="AN158" s="46">
        <f t="shared" si="47"/>
        <v>31.053599999999999</v>
      </c>
      <c r="AO158" s="46">
        <f t="shared" si="47"/>
        <v>30.916799999999999</v>
      </c>
      <c r="AP158" s="46">
        <f t="shared" si="47"/>
        <v>30.78</v>
      </c>
      <c r="AQ158" s="46">
        <f t="shared" ref="M158:BT162" si="49">AQ$123</f>
        <v>30.78</v>
      </c>
      <c r="AR158" s="46">
        <f t="shared" si="49"/>
        <v>30.78</v>
      </c>
      <c r="AS158" s="46">
        <f t="shared" si="49"/>
        <v>30.78</v>
      </c>
      <c r="AT158" s="46">
        <f t="shared" si="49"/>
        <v>30.78</v>
      </c>
      <c r="AU158" s="46">
        <f t="shared" si="49"/>
        <v>30.78</v>
      </c>
      <c r="AV158" s="46">
        <f t="shared" si="49"/>
        <v>30.78</v>
      </c>
      <c r="AW158" s="46">
        <f t="shared" si="49"/>
        <v>30.78</v>
      </c>
      <c r="AX158" s="46">
        <f t="shared" si="49"/>
        <v>30.78</v>
      </c>
      <c r="AY158" s="46">
        <f t="shared" si="49"/>
        <v>30.78</v>
      </c>
      <c r="AZ158" s="46">
        <f t="shared" si="49"/>
        <v>30.78</v>
      </c>
      <c r="BA158" s="46">
        <f t="shared" si="49"/>
        <v>30.78</v>
      </c>
      <c r="BB158" s="46">
        <f t="shared" si="49"/>
        <v>30.78</v>
      </c>
      <c r="BC158" s="46">
        <f t="shared" si="49"/>
        <v>30.78</v>
      </c>
      <c r="BD158" s="46">
        <f t="shared" si="49"/>
        <v>30.78</v>
      </c>
      <c r="BE158" s="46">
        <f t="shared" si="49"/>
        <v>30.78</v>
      </c>
      <c r="BF158" s="46">
        <f t="shared" si="49"/>
        <v>30.78</v>
      </c>
      <c r="BG158" s="46">
        <f t="shared" si="49"/>
        <v>30.78</v>
      </c>
      <c r="BH158" s="46">
        <f t="shared" si="49"/>
        <v>30.78</v>
      </c>
      <c r="BI158" s="46">
        <f t="shared" si="49"/>
        <v>30.78</v>
      </c>
      <c r="BJ158" s="46">
        <f t="shared" si="49"/>
        <v>30.78</v>
      </c>
      <c r="BK158" s="46">
        <f t="shared" si="49"/>
        <v>30.78</v>
      </c>
      <c r="BL158" s="46">
        <f t="shared" si="49"/>
        <v>30.78</v>
      </c>
      <c r="BM158" s="46">
        <f t="shared" si="49"/>
        <v>30.78</v>
      </c>
      <c r="BN158" s="46">
        <f t="shared" si="49"/>
        <v>30.78</v>
      </c>
      <c r="BO158" s="46">
        <f t="shared" si="49"/>
        <v>30.78</v>
      </c>
      <c r="BP158" s="46">
        <f t="shared" si="49"/>
        <v>30.78</v>
      </c>
      <c r="BQ158" s="46">
        <f t="shared" si="49"/>
        <v>30.78</v>
      </c>
      <c r="BR158" s="46">
        <f t="shared" si="49"/>
        <v>30.78</v>
      </c>
      <c r="BS158" s="46">
        <f t="shared" si="49"/>
        <v>30.78</v>
      </c>
      <c r="BT158" s="46">
        <f t="shared" si="49"/>
        <v>30.78</v>
      </c>
      <c r="BV158" t="b" cm="1">
        <f t="array" ref="BV158">IF(OR(ISNA(Table2212[[#This Row],[2020]:[2080]]),IF(MIN(Table2212[[#This Row],[2020]:[2080]])&lt;0,TRUE,FALSE)),TRUE,FALSE)</f>
        <v>0</v>
      </c>
      <c r="BW158" s="317">
        <f>(Table2212[[#This Row],[2080]]-Table2212[[#This Row],[2079]])/(Table2212[[#This Row],[2079]])</f>
        <v>0</v>
      </c>
      <c r="BX158" s="317">
        <f>(Table2212[[#This Row],[2051]]-Table2212[[#This Row],[2050]])/(Table2212[[#This Row],[2050]])</f>
        <v>0</v>
      </c>
      <c r="BY158" s="317">
        <f>(Table2212[[#This Row],[2031]]-Table2212[[#This Row],[2030]])/(Table2212[[#This Row],[2030]])</f>
        <v>-4.0816326530610401E-3</v>
      </c>
      <c r="BZ158" s="317">
        <f>(Table2212[[#This Row],[2021]]-Table2212[[#This Row],[2020]])/(Table2212[[#This Row],[2020]])</f>
        <v>-7.5471698113206108E-3</v>
      </c>
      <c r="CA158" t="str">
        <f>_xlfn.CONCAT(Table2212[#This Row])</f>
        <v>MethanolGreen H2 + DAC + MeOH synthesisElectrolyserEnergyElectricity - Direct RESRest of Asia and Pacific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59" spans="1:965" hidden="1">
      <c r="A159" s="124" t="s">
        <v>71</v>
      </c>
      <c r="B159" t="s">
        <v>358</v>
      </c>
      <c r="C159" s="50" t="s">
        <v>94</v>
      </c>
      <c r="D159" s="50" t="s">
        <v>81</v>
      </c>
      <c r="E159" s="50" t="s">
        <v>342</v>
      </c>
      <c r="F159" s="2" t="s">
        <v>128</v>
      </c>
      <c r="G159" s="2" t="s">
        <v>388</v>
      </c>
      <c r="H159" s="50"/>
      <c r="I159" s="51"/>
      <c r="J159" s="51" t="b">
        <v>1</v>
      </c>
      <c r="K159" s="50" t="b">
        <v>1</v>
      </c>
      <c r="L159" s="46">
        <f t="shared" si="48"/>
        <v>36.251999999999995</v>
      </c>
      <c r="M159" s="46">
        <f t="shared" si="49"/>
        <v>35.978400000000001</v>
      </c>
      <c r="N159" s="46">
        <f t="shared" si="49"/>
        <v>35.704799999999999</v>
      </c>
      <c r="O159" s="46">
        <f t="shared" si="49"/>
        <v>35.431199999999997</v>
      </c>
      <c r="P159" s="46">
        <f t="shared" si="49"/>
        <v>35.157600000000002</v>
      </c>
      <c r="Q159" s="46">
        <f t="shared" si="49"/>
        <v>34.884</v>
      </c>
      <c r="R159" s="46">
        <f t="shared" si="49"/>
        <v>34.610399999999998</v>
      </c>
      <c r="S159" s="46">
        <f t="shared" si="49"/>
        <v>34.336799999999997</v>
      </c>
      <c r="T159" s="46">
        <f t="shared" si="49"/>
        <v>34.063200000000002</v>
      </c>
      <c r="U159" s="46">
        <f t="shared" si="49"/>
        <v>33.7896</v>
      </c>
      <c r="V159" s="46">
        <f t="shared" si="49"/>
        <v>33.515999999999998</v>
      </c>
      <c r="W159" s="46">
        <f t="shared" si="49"/>
        <v>33.379200000000004</v>
      </c>
      <c r="X159" s="46">
        <f t="shared" si="49"/>
        <v>33.242400000000004</v>
      </c>
      <c r="Y159" s="46">
        <f t="shared" si="49"/>
        <v>33.105600000000003</v>
      </c>
      <c r="Z159" s="46">
        <f t="shared" si="49"/>
        <v>32.968800000000002</v>
      </c>
      <c r="AA159" s="46">
        <f t="shared" si="49"/>
        <v>32.832000000000001</v>
      </c>
      <c r="AB159" s="46">
        <f t="shared" si="49"/>
        <v>32.6952</v>
      </c>
      <c r="AC159" s="46">
        <f t="shared" si="49"/>
        <v>32.558400000000006</v>
      </c>
      <c r="AD159" s="46">
        <f t="shared" si="49"/>
        <v>32.421600000000005</v>
      </c>
      <c r="AE159" s="46">
        <f t="shared" si="49"/>
        <v>32.284800000000004</v>
      </c>
      <c r="AF159" s="46">
        <f t="shared" si="49"/>
        <v>32.147999999999996</v>
      </c>
      <c r="AG159" s="46">
        <f t="shared" si="49"/>
        <v>32.011199999999995</v>
      </c>
      <c r="AH159" s="46">
        <f t="shared" si="49"/>
        <v>31.874399999999998</v>
      </c>
      <c r="AI159" s="46">
        <f t="shared" si="49"/>
        <v>31.7376</v>
      </c>
      <c r="AJ159" s="46">
        <f t="shared" si="49"/>
        <v>31.6008</v>
      </c>
      <c r="AK159" s="46">
        <f t="shared" si="49"/>
        <v>31.463999999999999</v>
      </c>
      <c r="AL159" s="46">
        <f t="shared" si="49"/>
        <v>31.327200000000001</v>
      </c>
      <c r="AM159" s="46">
        <f t="shared" si="49"/>
        <v>31.1904</v>
      </c>
      <c r="AN159" s="46">
        <f t="shared" si="49"/>
        <v>31.053599999999999</v>
      </c>
      <c r="AO159" s="46">
        <f t="shared" si="49"/>
        <v>30.916799999999999</v>
      </c>
      <c r="AP159" s="46">
        <f t="shared" si="49"/>
        <v>30.78</v>
      </c>
      <c r="AQ159" s="46">
        <f t="shared" si="49"/>
        <v>30.78</v>
      </c>
      <c r="AR159" s="46">
        <f t="shared" si="49"/>
        <v>30.78</v>
      </c>
      <c r="AS159" s="46">
        <f t="shared" si="49"/>
        <v>30.78</v>
      </c>
      <c r="AT159" s="46">
        <f t="shared" si="49"/>
        <v>30.78</v>
      </c>
      <c r="AU159" s="46">
        <f t="shared" si="49"/>
        <v>30.78</v>
      </c>
      <c r="AV159" s="46">
        <f t="shared" si="49"/>
        <v>30.78</v>
      </c>
      <c r="AW159" s="46">
        <f t="shared" si="49"/>
        <v>30.78</v>
      </c>
      <c r="AX159" s="46">
        <f t="shared" si="49"/>
        <v>30.78</v>
      </c>
      <c r="AY159" s="46">
        <f t="shared" si="49"/>
        <v>30.78</v>
      </c>
      <c r="AZ159" s="46">
        <f t="shared" si="49"/>
        <v>30.78</v>
      </c>
      <c r="BA159" s="46">
        <f t="shared" si="49"/>
        <v>30.78</v>
      </c>
      <c r="BB159" s="46">
        <f t="shared" si="49"/>
        <v>30.78</v>
      </c>
      <c r="BC159" s="46">
        <f t="shared" si="49"/>
        <v>30.78</v>
      </c>
      <c r="BD159" s="46">
        <f t="shared" si="49"/>
        <v>30.78</v>
      </c>
      <c r="BE159" s="46">
        <f t="shared" si="49"/>
        <v>30.78</v>
      </c>
      <c r="BF159" s="46">
        <f t="shared" si="49"/>
        <v>30.78</v>
      </c>
      <c r="BG159" s="46">
        <f t="shared" si="49"/>
        <v>30.78</v>
      </c>
      <c r="BH159" s="46">
        <f t="shared" si="49"/>
        <v>30.78</v>
      </c>
      <c r="BI159" s="46">
        <f t="shared" si="49"/>
        <v>30.78</v>
      </c>
      <c r="BJ159" s="46">
        <f t="shared" si="49"/>
        <v>30.78</v>
      </c>
      <c r="BK159" s="46">
        <f t="shared" si="49"/>
        <v>30.78</v>
      </c>
      <c r="BL159" s="46">
        <f t="shared" si="49"/>
        <v>30.78</v>
      </c>
      <c r="BM159" s="46">
        <f t="shared" si="49"/>
        <v>30.78</v>
      </c>
      <c r="BN159" s="46">
        <f t="shared" si="49"/>
        <v>30.78</v>
      </c>
      <c r="BO159" s="46">
        <f t="shared" si="49"/>
        <v>30.78</v>
      </c>
      <c r="BP159" s="46">
        <f t="shared" si="49"/>
        <v>30.78</v>
      </c>
      <c r="BQ159" s="46">
        <f t="shared" si="49"/>
        <v>30.78</v>
      </c>
      <c r="BR159" s="46">
        <f t="shared" si="49"/>
        <v>30.78</v>
      </c>
      <c r="BS159" s="46">
        <f t="shared" si="49"/>
        <v>30.78</v>
      </c>
      <c r="BT159" s="46">
        <f t="shared" si="49"/>
        <v>30.78</v>
      </c>
      <c r="BV159" t="b" cm="1">
        <f t="array" ref="BV159">IF(OR(ISNA(Table2212[[#This Row],[2020]:[2080]]),IF(MIN(Table2212[[#This Row],[2020]:[2080]])&lt;0,TRUE,FALSE)),TRUE,FALSE)</f>
        <v>0</v>
      </c>
      <c r="BW159" s="317">
        <f>(Table2212[[#This Row],[2080]]-Table2212[[#This Row],[2079]])/(Table2212[[#This Row],[2079]])</f>
        <v>0</v>
      </c>
      <c r="BX159" s="317">
        <f>(Table2212[[#This Row],[2051]]-Table2212[[#This Row],[2050]])/(Table2212[[#This Row],[2050]])</f>
        <v>0</v>
      </c>
      <c r="BY159" s="317">
        <f>(Table2212[[#This Row],[2031]]-Table2212[[#This Row],[2030]])/(Table2212[[#This Row],[2030]])</f>
        <v>-4.0816326530610401E-3</v>
      </c>
      <c r="BZ159" s="317">
        <f>(Table2212[[#This Row],[2021]]-Table2212[[#This Row],[2020]])/(Table2212[[#This Row],[2020]])</f>
        <v>-7.5471698113206108E-3</v>
      </c>
      <c r="CA159" t="str">
        <f>_xlfn.CONCAT(Table2212[#This Row])</f>
        <v>MethanolGreen H2 + DAC + MeOH synthesisElectrolyserEnergyElectricity - Direct RESIndia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60" spans="1:965" hidden="1">
      <c r="A160" s="124" t="s">
        <v>71</v>
      </c>
      <c r="B160" t="s">
        <v>358</v>
      </c>
      <c r="C160" s="50" t="s">
        <v>94</v>
      </c>
      <c r="D160" s="50" t="s">
        <v>81</v>
      </c>
      <c r="E160" s="50" t="s">
        <v>342</v>
      </c>
      <c r="F160" s="2" t="s">
        <v>134</v>
      </c>
      <c r="G160" s="2" t="s">
        <v>388</v>
      </c>
      <c r="H160" s="50"/>
      <c r="I160" s="51"/>
      <c r="J160" s="51" t="b">
        <v>1</v>
      </c>
      <c r="K160" s="50" t="b">
        <v>1</v>
      </c>
      <c r="L160" s="46">
        <f t="shared" si="48"/>
        <v>36.251999999999995</v>
      </c>
      <c r="M160" s="46">
        <f t="shared" si="49"/>
        <v>35.978400000000001</v>
      </c>
      <c r="N160" s="46">
        <f t="shared" si="49"/>
        <v>35.704799999999999</v>
      </c>
      <c r="O160" s="46">
        <f t="shared" si="49"/>
        <v>35.431199999999997</v>
      </c>
      <c r="P160" s="46">
        <f t="shared" si="49"/>
        <v>35.157600000000002</v>
      </c>
      <c r="Q160" s="46">
        <f t="shared" si="49"/>
        <v>34.884</v>
      </c>
      <c r="R160" s="46">
        <f t="shared" si="49"/>
        <v>34.610399999999998</v>
      </c>
      <c r="S160" s="46">
        <f t="shared" si="49"/>
        <v>34.336799999999997</v>
      </c>
      <c r="T160" s="46">
        <f t="shared" si="49"/>
        <v>34.063200000000002</v>
      </c>
      <c r="U160" s="46">
        <f t="shared" si="49"/>
        <v>33.7896</v>
      </c>
      <c r="V160" s="46">
        <f t="shared" si="49"/>
        <v>33.515999999999998</v>
      </c>
      <c r="W160" s="46">
        <f t="shared" si="49"/>
        <v>33.379200000000004</v>
      </c>
      <c r="X160" s="46">
        <f t="shared" si="49"/>
        <v>33.242400000000004</v>
      </c>
      <c r="Y160" s="46">
        <f t="shared" si="49"/>
        <v>33.105600000000003</v>
      </c>
      <c r="Z160" s="46">
        <f t="shared" si="49"/>
        <v>32.968800000000002</v>
      </c>
      <c r="AA160" s="46">
        <f t="shared" si="49"/>
        <v>32.832000000000001</v>
      </c>
      <c r="AB160" s="46">
        <f t="shared" si="49"/>
        <v>32.6952</v>
      </c>
      <c r="AC160" s="46">
        <f t="shared" si="49"/>
        <v>32.558400000000006</v>
      </c>
      <c r="AD160" s="46">
        <f t="shared" si="49"/>
        <v>32.421600000000005</v>
      </c>
      <c r="AE160" s="46">
        <f t="shared" si="49"/>
        <v>32.284800000000004</v>
      </c>
      <c r="AF160" s="46">
        <f t="shared" si="49"/>
        <v>32.147999999999996</v>
      </c>
      <c r="AG160" s="46">
        <f t="shared" si="49"/>
        <v>32.011199999999995</v>
      </c>
      <c r="AH160" s="46">
        <f t="shared" si="49"/>
        <v>31.874399999999998</v>
      </c>
      <c r="AI160" s="46">
        <f t="shared" si="49"/>
        <v>31.7376</v>
      </c>
      <c r="AJ160" s="46">
        <f t="shared" si="49"/>
        <v>31.6008</v>
      </c>
      <c r="AK160" s="46">
        <f t="shared" si="49"/>
        <v>31.463999999999999</v>
      </c>
      <c r="AL160" s="46">
        <f t="shared" si="49"/>
        <v>31.327200000000001</v>
      </c>
      <c r="AM160" s="46">
        <f t="shared" si="49"/>
        <v>31.1904</v>
      </c>
      <c r="AN160" s="46">
        <f t="shared" si="49"/>
        <v>31.053599999999999</v>
      </c>
      <c r="AO160" s="46">
        <f t="shared" si="49"/>
        <v>30.916799999999999</v>
      </c>
      <c r="AP160" s="46">
        <f t="shared" si="49"/>
        <v>30.78</v>
      </c>
      <c r="AQ160" s="46">
        <f t="shared" si="49"/>
        <v>30.78</v>
      </c>
      <c r="AR160" s="46">
        <f t="shared" si="49"/>
        <v>30.78</v>
      </c>
      <c r="AS160" s="46">
        <f t="shared" si="49"/>
        <v>30.78</v>
      </c>
      <c r="AT160" s="46">
        <f t="shared" si="49"/>
        <v>30.78</v>
      </c>
      <c r="AU160" s="46">
        <f t="shared" si="49"/>
        <v>30.78</v>
      </c>
      <c r="AV160" s="46">
        <f t="shared" si="49"/>
        <v>30.78</v>
      </c>
      <c r="AW160" s="46">
        <f t="shared" si="49"/>
        <v>30.78</v>
      </c>
      <c r="AX160" s="46">
        <f t="shared" si="49"/>
        <v>30.78</v>
      </c>
      <c r="AY160" s="46">
        <f t="shared" si="49"/>
        <v>30.78</v>
      </c>
      <c r="AZ160" s="46">
        <f t="shared" si="49"/>
        <v>30.78</v>
      </c>
      <c r="BA160" s="46">
        <f t="shared" si="49"/>
        <v>30.78</v>
      </c>
      <c r="BB160" s="46">
        <f t="shared" si="49"/>
        <v>30.78</v>
      </c>
      <c r="BC160" s="46">
        <f t="shared" si="49"/>
        <v>30.78</v>
      </c>
      <c r="BD160" s="46">
        <f t="shared" si="49"/>
        <v>30.78</v>
      </c>
      <c r="BE160" s="46">
        <f t="shared" si="49"/>
        <v>30.78</v>
      </c>
      <c r="BF160" s="46">
        <f t="shared" si="49"/>
        <v>30.78</v>
      </c>
      <c r="BG160" s="46">
        <f t="shared" si="49"/>
        <v>30.78</v>
      </c>
      <c r="BH160" s="46">
        <f t="shared" si="49"/>
        <v>30.78</v>
      </c>
      <c r="BI160" s="46">
        <f t="shared" si="49"/>
        <v>30.78</v>
      </c>
      <c r="BJ160" s="46">
        <f t="shared" si="49"/>
        <v>30.78</v>
      </c>
      <c r="BK160" s="46">
        <f t="shared" si="49"/>
        <v>30.78</v>
      </c>
      <c r="BL160" s="46">
        <f t="shared" si="49"/>
        <v>30.78</v>
      </c>
      <c r="BM160" s="46">
        <f t="shared" si="49"/>
        <v>30.78</v>
      </c>
      <c r="BN160" s="46">
        <f t="shared" si="49"/>
        <v>30.78</v>
      </c>
      <c r="BO160" s="46">
        <f t="shared" si="49"/>
        <v>30.78</v>
      </c>
      <c r="BP160" s="46">
        <f t="shared" si="49"/>
        <v>30.78</v>
      </c>
      <c r="BQ160" s="46">
        <f t="shared" si="49"/>
        <v>30.78</v>
      </c>
      <c r="BR160" s="46">
        <f t="shared" si="49"/>
        <v>30.78</v>
      </c>
      <c r="BS160" s="46">
        <f t="shared" si="49"/>
        <v>30.78</v>
      </c>
      <c r="BT160" s="46">
        <f t="shared" si="49"/>
        <v>30.78</v>
      </c>
      <c r="BV160" t="b" cm="1">
        <f t="array" ref="BV160">IF(OR(ISNA(Table2212[[#This Row],[2020]:[2080]]),IF(MIN(Table2212[[#This Row],[2020]:[2080]])&lt;0,TRUE,FALSE)),TRUE,FALSE)</f>
        <v>0</v>
      </c>
      <c r="BW160" s="317">
        <f>(Table2212[[#This Row],[2080]]-Table2212[[#This Row],[2079]])/(Table2212[[#This Row],[2079]])</f>
        <v>0</v>
      </c>
      <c r="BX160" s="317">
        <f>(Table2212[[#This Row],[2051]]-Table2212[[#This Row],[2050]])/(Table2212[[#This Row],[2050]])</f>
        <v>0</v>
      </c>
      <c r="BY160" s="317">
        <f>(Table2212[[#This Row],[2031]]-Table2212[[#This Row],[2030]])/(Table2212[[#This Row],[2030]])</f>
        <v>-4.0816326530610401E-3</v>
      </c>
      <c r="BZ160" s="317">
        <f>(Table2212[[#This Row],[2021]]-Table2212[[#This Row],[2020]])/(Table2212[[#This Row],[2020]])</f>
        <v>-7.5471698113206108E-3</v>
      </c>
      <c r="CA160" t="str">
        <f>_xlfn.CONCAT(Table2212[#This Row])</f>
        <v>MethanolGreen H2 + DAC + MeOH synthesisElectrolyserEnergyElectricity - Direct RESJapan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61" spans="1:79" hidden="1">
      <c r="A161" s="124" t="s">
        <v>71</v>
      </c>
      <c r="B161" t="s">
        <v>358</v>
      </c>
      <c r="C161" s="50" t="s">
        <v>94</v>
      </c>
      <c r="D161" s="50" t="s">
        <v>81</v>
      </c>
      <c r="E161" s="50" t="s">
        <v>342</v>
      </c>
      <c r="F161" s="2" t="s">
        <v>76</v>
      </c>
      <c r="G161" s="2" t="s">
        <v>388</v>
      </c>
      <c r="H161" s="50"/>
      <c r="I161" s="51"/>
      <c r="J161" s="104" t="b">
        <v>1</v>
      </c>
      <c r="K161" s="50" t="b">
        <v>1</v>
      </c>
      <c r="L161" s="46">
        <f t="shared" si="48"/>
        <v>36.251999999999995</v>
      </c>
      <c r="M161" s="46">
        <f t="shared" si="49"/>
        <v>35.978400000000001</v>
      </c>
      <c r="N161" s="46">
        <f t="shared" si="49"/>
        <v>35.704799999999999</v>
      </c>
      <c r="O161" s="46">
        <f t="shared" si="49"/>
        <v>35.431199999999997</v>
      </c>
      <c r="P161" s="46">
        <f t="shared" si="49"/>
        <v>35.157600000000002</v>
      </c>
      <c r="Q161" s="46">
        <f t="shared" si="49"/>
        <v>34.884</v>
      </c>
      <c r="R161" s="46">
        <f t="shared" si="49"/>
        <v>34.610399999999998</v>
      </c>
      <c r="S161" s="46">
        <f t="shared" si="49"/>
        <v>34.336799999999997</v>
      </c>
      <c r="T161" s="46">
        <f t="shared" si="49"/>
        <v>34.063200000000002</v>
      </c>
      <c r="U161" s="46">
        <f t="shared" si="49"/>
        <v>33.7896</v>
      </c>
      <c r="V161" s="46">
        <f t="shared" si="49"/>
        <v>33.515999999999998</v>
      </c>
      <c r="W161" s="46">
        <f t="shared" si="49"/>
        <v>33.379200000000004</v>
      </c>
      <c r="X161" s="46">
        <f t="shared" si="49"/>
        <v>33.242400000000004</v>
      </c>
      <c r="Y161" s="46">
        <f t="shared" si="49"/>
        <v>33.105600000000003</v>
      </c>
      <c r="Z161" s="46">
        <f t="shared" si="49"/>
        <v>32.968800000000002</v>
      </c>
      <c r="AA161" s="46">
        <f t="shared" si="49"/>
        <v>32.832000000000001</v>
      </c>
      <c r="AB161" s="46">
        <f t="shared" si="49"/>
        <v>32.6952</v>
      </c>
      <c r="AC161" s="46">
        <f t="shared" si="49"/>
        <v>32.558400000000006</v>
      </c>
      <c r="AD161" s="46">
        <f t="shared" si="49"/>
        <v>32.421600000000005</v>
      </c>
      <c r="AE161" s="46">
        <f t="shared" si="49"/>
        <v>32.284800000000004</v>
      </c>
      <c r="AF161" s="46">
        <f t="shared" si="49"/>
        <v>32.147999999999996</v>
      </c>
      <c r="AG161" s="46">
        <f t="shared" si="49"/>
        <v>32.011199999999995</v>
      </c>
      <c r="AH161" s="46">
        <f t="shared" si="49"/>
        <v>31.874399999999998</v>
      </c>
      <c r="AI161" s="46">
        <f t="shared" si="49"/>
        <v>31.7376</v>
      </c>
      <c r="AJ161" s="46">
        <f t="shared" si="49"/>
        <v>31.6008</v>
      </c>
      <c r="AK161" s="46">
        <f t="shared" si="49"/>
        <v>31.463999999999999</v>
      </c>
      <c r="AL161" s="46">
        <f t="shared" si="49"/>
        <v>31.327200000000001</v>
      </c>
      <c r="AM161" s="46">
        <f t="shared" si="49"/>
        <v>31.1904</v>
      </c>
      <c r="AN161" s="46">
        <f t="shared" si="49"/>
        <v>31.053599999999999</v>
      </c>
      <c r="AO161" s="46">
        <f t="shared" si="49"/>
        <v>30.916799999999999</v>
      </c>
      <c r="AP161" s="46">
        <f t="shared" si="49"/>
        <v>30.78</v>
      </c>
      <c r="AQ161" s="46">
        <f t="shared" si="49"/>
        <v>30.78</v>
      </c>
      <c r="AR161" s="46">
        <f t="shared" si="49"/>
        <v>30.78</v>
      </c>
      <c r="AS161" s="46">
        <f t="shared" si="49"/>
        <v>30.78</v>
      </c>
      <c r="AT161" s="46">
        <f t="shared" si="49"/>
        <v>30.78</v>
      </c>
      <c r="AU161" s="46">
        <f t="shared" si="49"/>
        <v>30.78</v>
      </c>
      <c r="AV161" s="46">
        <f t="shared" si="49"/>
        <v>30.78</v>
      </c>
      <c r="AW161" s="46">
        <f t="shared" si="49"/>
        <v>30.78</v>
      </c>
      <c r="AX161" s="46">
        <f t="shared" si="49"/>
        <v>30.78</v>
      </c>
      <c r="AY161" s="46">
        <f t="shared" si="49"/>
        <v>30.78</v>
      </c>
      <c r="AZ161" s="46">
        <f t="shared" si="49"/>
        <v>30.78</v>
      </c>
      <c r="BA161" s="46">
        <f t="shared" si="49"/>
        <v>30.78</v>
      </c>
      <c r="BB161" s="46">
        <f t="shared" si="49"/>
        <v>30.78</v>
      </c>
      <c r="BC161" s="46">
        <f t="shared" si="49"/>
        <v>30.78</v>
      </c>
      <c r="BD161" s="46">
        <f t="shared" si="49"/>
        <v>30.78</v>
      </c>
      <c r="BE161" s="46">
        <f t="shared" si="49"/>
        <v>30.78</v>
      </c>
      <c r="BF161" s="46">
        <f t="shared" si="49"/>
        <v>30.78</v>
      </c>
      <c r="BG161" s="46">
        <f t="shared" si="49"/>
        <v>30.78</v>
      </c>
      <c r="BH161" s="46">
        <f t="shared" si="49"/>
        <v>30.78</v>
      </c>
      <c r="BI161" s="46">
        <f t="shared" si="49"/>
        <v>30.78</v>
      </c>
      <c r="BJ161" s="46">
        <f t="shared" si="49"/>
        <v>30.78</v>
      </c>
      <c r="BK161" s="46">
        <f t="shared" si="49"/>
        <v>30.78</v>
      </c>
      <c r="BL161" s="46">
        <f t="shared" si="49"/>
        <v>30.78</v>
      </c>
      <c r="BM161" s="46">
        <f t="shared" si="49"/>
        <v>30.78</v>
      </c>
      <c r="BN161" s="46">
        <f t="shared" si="49"/>
        <v>30.78</v>
      </c>
      <c r="BO161" s="46">
        <f t="shared" si="49"/>
        <v>30.78</v>
      </c>
      <c r="BP161" s="46">
        <f t="shared" si="49"/>
        <v>30.78</v>
      </c>
      <c r="BQ161" s="46">
        <f t="shared" si="49"/>
        <v>30.78</v>
      </c>
      <c r="BR161" s="46">
        <f t="shared" si="49"/>
        <v>30.78</v>
      </c>
      <c r="BS161" s="46">
        <f t="shared" si="49"/>
        <v>30.78</v>
      </c>
      <c r="BT161" s="46">
        <f t="shared" si="49"/>
        <v>30.78</v>
      </c>
      <c r="BV161" t="b" cm="1">
        <f t="array" ref="BV161">IF(OR(ISNA(Table2212[[#This Row],[2020]:[2080]]),IF(MIN(Table2212[[#This Row],[2020]:[2080]])&lt;0,TRUE,FALSE)),TRUE,FALSE)</f>
        <v>0</v>
      </c>
      <c r="BW161" s="317">
        <f>(Table2212[[#This Row],[2080]]-Table2212[[#This Row],[2079]])/(Table2212[[#This Row],[2079]])</f>
        <v>0</v>
      </c>
      <c r="BX161" s="317">
        <f>(Table2212[[#This Row],[2051]]-Table2212[[#This Row],[2050]])/(Table2212[[#This Row],[2050]])</f>
        <v>0</v>
      </c>
      <c r="BY161" s="317">
        <f>(Table2212[[#This Row],[2031]]-Table2212[[#This Row],[2030]])/(Table2212[[#This Row],[2030]])</f>
        <v>-4.0816326530610401E-3</v>
      </c>
      <c r="BZ161" s="317">
        <f>(Table2212[[#This Row],[2021]]-Table2212[[#This Row],[2020]])/(Table2212[[#This Row],[2020]])</f>
        <v>-7.5471698113206108E-3</v>
      </c>
      <c r="CA161" t="str">
        <f>_xlfn.CONCAT(Table2212[#This Row])</f>
        <v>MethanolGreen H2 + DAC + MeOH synthesisElectrolyserEnergyElectricity - Direct RESChina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62" spans="1:79" hidden="1">
      <c r="A162" s="124" t="s">
        <v>71</v>
      </c>
      <c r="B162" t="s">
        <v>358</v>
      </c>
      <c r="C162" s="50" t="s">
        <v>94</v>
      </c>
      <c r="D162" s="50" t="s">
        <v>81</v>
      </c>
      <c r="E162" s="50" t="s">
        <v>342</v>
      </c>
      <c r="F162" s="2" t="s">
        <v>83</v>
      </c>
      <c r="G162" s="2" t="s">
        <v>388</v>
      </c>
      <c r="H162" s="50"/>
      <c r="I162" s="51"/>
      <c r="J162" s="104" t="b">
        <v>1</v>
      </c>
      <c r="K162" s="50" t="b">
        <v>1</v>
      </c>
      <c r="L162" s="46">
        <f t="shared" si="48"/>
        <v>36.251999999999995</v>
      </c>
      <c r="M162" s="46">
        <f t="shared" si="49"/>
        <v>35.978400000000001</v>
      </c>
      <c r="N162" s="46">
        <f t="shared" si="49"/>
        <v>35.704799999999999</v>
      </c>
      <c r="O162" s="46">
        <f t="shared" si="49"/>
        <v>35.431199999999997</v>
      </c>
      <c r="P162" s="46">
        <f t="shared" si="49"/>
        <v>35.157600000000002</v>
      </c>
      <c r="Q162" s="46">
        <f t="shared" si="49"/>
        <v>34.884</v>
      </c>
      <c r="R162" s="46">
        <f t="shared" si="49"/>
        <v>34.610399999999998</v>
      </c>
      <c r="S162" s="46">
        <f t="shared" si="49"/>
        <v>34.336799999999997</v>
      </c>
      <c r="T162" s="46">
        <f t="shared" si="49"/>
        <v>34.063200000000002</v>
      </c>
      <c r="U162" s="46">
        <f t="shared" si="49"/>
        <v>33.7896</v>
      </c>
      <c r="V162" s="46">
        <f t="shared" si="49"/>
        <v>33.515999999999998</v>
      </c>
      <c r="W162" s="46">
        <f t="shared" si="49"/>
        <v>33.379200000000004</v>
      </c>
      <c r="X162" s="46">
        <f t="shared" si="49"/>
        <v>33.242400000000004</v>
      </c>
      <c r="Y162" s="46">
        <f t="shared" si="49"/>
        <v>33.105600000000003</v>
      </c>
      <c r="Z162" s="46">
        <f t="shared" si="49"/>
        <v>32.968800000000002</v>
      </c>
      <c r="AA162" s="46">
        <f t="shared" si="49"/>
        <v>32.832000000000001</v>
      </c>
      <c r="AB162" s="46">
        <f t="shared" si="49"/>
        <v>32.6952</v>
      </c>
      <c r="AC162" s="46">
        <f t="shared" si="49"/>
        <v>32.558400000000006</v>
      </c>
      <c r="AD162" s="46">
        <f t="shared" si="49"/>
        <v>32.421600000000005</v>
      </c>
      <c r="AE162" s="46">
        <f t="shared" si="49"/>
        <v>32.284800000000004</v>
      </c>
      <c r="AF162" s="46">
        <f t="shared" si="49"/>
        <v>32.147999999999996</v>
      </c>
      <c r="AG162" s="46">
        <f t="shared" si="49"/>
        <v>32.011199999999995</v>
      </c>
      <c r="AH162" s="46">
        <f t="shared" si="49"/>
        <v>31.874399999999998</v>
      </c>
      <c r="AI162" s="46">
        <f t="shared" si="49"/>
        <v>31.7376</v>
      </c>
      <c r="AJ162" s="46">
        <f t="shared" si="49"/>
        <v>31.6008</v>
      </c>
      <c r="AK162" s="46">
        <f t="shared" si="49"/>
        <v>31.463999999999999</v>
      </c>
      <c r="AL162" s="46">
        <f t="shared" si="49"/>
        <v>31.327200000000001</v>
      </c>
      <c r="AM162" s="46">
        <f t="shared" si="49"/>
        <v>31.1904</v>
      </c>
      <c r="AN162" s="46">
        <f t="shared" si="49"/>
        <v>31.053599999999999</v>
      </c>
      <c r="AO162" s="46">
        <f t="shared" si="49"/>
        <v>30.916799999999999</v>
      </c>
      <c r="AP162" s="46">
        <f t="shared" si="49"/>
        <v>30.78</v>
      </c>
      <c r="AQ162" s="46">
        <f t="shared" si="49"/>
        <v>30.78</v>
      </c>
      <c r="AR162" s="46">
        <f t="shared" si="49"/>
        <v>30.78</v>
      </c>
      <c r="AS162" s="46">
        <f t="shared" si="49"/>
        <v>30.78</v>
      </c>
      <c r="AT162" s="46">
        <f t="shared" si="49"/>
        <v>30.78</v>
      </c>
      <c r="AU162" s="46">
        <f t="shared" si="49"/>
        <v>30.78</v>
      </c>
      <c r="AV162" s="46">
        <f t="shared" si="49"/>
        <v>30.78</v>
      </c>
      <c r="AW162" s="46">
        <f t="shared" si="49"/>
        <v>30.78</v>
      </c>
      <c r="AX162" s="46">
        <f t="shared" si="49"/>
        <v>30.78</v>
      </c>
      <c r="AY162" s="46">
        <f t="shared" si="49"/>
        <v>30.78</v>
      </c>
      <c r="AZ162" s="46">
        <f t="shared" si="49"/>
        <v>30.78</v>
      </c>
      <c r="BA162" s="46">
        <f t="shared" si="49"/>
        <v>30.78</v>
      </c>
      <c r="BB162" s="46">
        <f t="shared" si="49"/>
        <v>30.78</v>
      </c>
      <c r="BC162" s="46">
        <f t="shared" si="49"/>
        <v>30.78</v>
      </c>
      <c r="BD162" s="46">
        <f t="shared" si="49"/>
        <v>30.78</v>
      </c>
      <c r="BE162" s="46">
        <f t="shared" si="49"/>
        <v>30.78</v>
      </c>
      <c r="BF162" s="46">
        <f t="shared" ref="M162:BT163" si="50">BF$123</f>
        <v>30.78</v>
      </c>
      <c r="BG162" s="46">
        <f t="shared" si="50"/>
        <v>30.78</v>
      </c>
      <c r="BH162" s="46">
        <f t="shared" si="50"/>
        <v>30.78</v>
      </c>
      <c r="BI162" s="46">
        <f t="shared" si="50"/>
        <v>30.78</v>
      </c>
      <c r="BJ162" s="46">
        <f t="shared" si="50"/>
        <v>30.78</v>
      </c>
      <c r="BK162" s="46">
        <f t="shared" si="50"/>
        <v>30.78</v>
      </c>
      <c r="BL162" s="46">
        <f t="shared" si="50"/>
        <v>30.78</v>
      </c>
      <c r="BM162" s="46">
        <f t="shared" si="50"/>
        <v>30.78</v>
      </c>
      <c r="BN162" s="46">
        <f t="shared" si="50"/>
        <v>30.78</v>
      </c>
      <c r="BO162" s="46">
        <f t="shared" si="50"/>
        <v>30.78</v>
      </c>
      <c r="BP162" s="46">
        <f t="shared" si="50"/>
        <v>30.78</v>
      </c>
      <c r="BQ162" s="46">
        <f t="shared" si="50"/>
        <v>30.78</v>
      </c>
      <c r="BR162" s="46">
        <f t="shared" si="50"/>
        <v>30.78</v>
      </c>
      <c r="BS162" s="46">
        <f t="shared" si="50"/>
        <v>30.78</v>
      </c>
      <c r="BT162" s="46">
        <f t="shared" si="50"/>
        <v>30.78</v>
      </c>
      <c r="BV162" t="b" cm="1">
        <f t="array" ref="BV162">IF(OR(ISNA(Table2212[[#This Row],[2020]:[2080]]),IF(MIN(Table2212[[#This Row],[2020]:[2080]])&lt;0,TRUE,FALSE)),TRUE,FALSE)</f>
        <v>0</v>
      </c>
      <c r="BW162" s="317">
        <f>(Table2212[[#This Row],[2080]]-Table2212[[#This Row],[2079]])/(Table2212[[#This Row],[2079]])</f>
        <v>0</v>
      </c>
      <c r="BX162" s="317">
        <f>(Table2212[[#This Row],[2051]]-Table2212[[#This Row],[2050]])/(Table2212[[#This Row],[2050]])</f>
        <v>0</v>
      </c>
      <c r="BY162" s="317">
        <f>(Table2212[[#This Row],[2031]]-Table2212[[#This Row],[2030]])/(Table2212[[#This Row],[2030]])</f>
        <v>-4.0816326530610401E-3</v>
      </c>
      <c r="BZ162" s="317">
        <f>(Table2212[[#This Row],[2021]]-Table2212[[#This Row],[2020]])/(Table2212[[#This Row],[2020]])</f>
        <v>-7.5471698113206108E-3</v>
      </c>
      <c r="CA162" t="str">
        <f>_xlfn.CONCAT(Table2212[#This Row])</f>
        <v>MethanolGreen H2 + DAC + MeOH synthesisElectrolyserEnergyElectricity - Direct RESRussia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63" spans="1:79" hidden="1">
      <c r="A163" s="124" t="s">
        <v>71</v>
      </c>
      <c r="B163" t="s">
        <v>358</v>
      </c>
      <c r="C163" s="50" t="s">
        <v>94</v>
      </c>
      <c r="D163" s="50" t="s">
        <v>81</v>
      </c>
      <c r="E163" s="50" t="s">
        <v>342</v>
      </c>
      <c r="F163" s="2" t="s">
        <v>90</v>
      </c>
      <c r="G163" s="2" t="s">
        <v>388</v>
      </c>
      <c r="H163" s="50"/>
      <c r="I163" s="51"/>
      <c r="J163" s="104" t="b">
        <v>1</v>
      </c>
      <c r="K163" s="50" t="b">
        <v>1</v>
      </c>
      <c r="L163" s="46">
        <f t="shared" si="48"/>
        <v>36.251999999999995</v>
      </c>
      <c r="M163" s="46">
        <f t="shared" si="50"/>
        <v>35.978400000000001</v>
      </c>
      <c r="N163" s="46">
        <f t="shared" si="50"/>
        <v>35.704799999999999</v>
      </c>
      <c r="O163" s="46">
        <f t="shared" si="50"/>
        <v>35.431199999999997</v>
      </c>
      <c r="P163" s="46">
        <f t="shared" si="50"/>
        <v>35.157600000000002</v>
      </c>
      <c r="Q163" s="46">
        <f t="shared" si="50"/>
        <v>34.884</v>
      </c>
      <c r="R163" s="46">
        <f t="shared" si="50"/>
        <v>34.610399999999998</v>
      </c>
      <c r="S163" s="46">
        <f t="shared" si="50"/>
        <v>34.336799999999997</v>
      </c>
      <c r="T163" s="46">
        <f t="shared" si="50"/>
        <v>34.063200000000002</v>
      </c>
      <c r="U163" s="46">
        <f t="shared" si="50"/>
        <v>33.7896</v>
      </c>
      <c r="V163" s="46">
        <f t="shared" si="50"/>
        <v>33.515999999999998</v>
      </c>
      <c r="W163" s="46">
        <f t="shared" si="50"/>
        <v>33.379200000000004</v>
      </c>
      <c r="X163" s="46">
        <f t="shared" si="50"/>
        <v>33.242400000000004</v>
      </c>
      <c r="Y163" s="46">
        <f t="shared" si="50"/>
        <v>33.105600000000003</v>
      </c>
      <c r="Z163" s="46">
        <f t="shared" si="50"/>
        <v>32.968800000000002</v>
      </c>
      <c r="AA163" s="46">
        <f t="shared" si="50"/>
        <v>32.832000000000001</v>
      </c>
      <c r="AB163" s="46">
        <f t="shared" si="50"/>
        <v>32.6952</v>
      </c>
      <c r="AC163" s="46">
        <f t="shared" si="50"/>
        <v>32.558400000000006</v>
      </c>
      <c r="AD163" s="46">
        <f t="shared" si="50"/>
        <v>32.421600000000005</v>
      </c>
      <c r="AE163" s="46">
        <f t="shared" si="50"/>
        <v>32.284800000000004</v>
      </c>
      <c r="AF163" s="46">
        <f t="shared" si="50"/>
        <v>32.147999999999996</v>
      </c>
      <c r="AG163" s="46">
        <f t="shared" si="50"/>
        <v>32.011199999999995</v>
      </c>
      <c r="AH163" s="46">
        <f t="shared" si="50"/>
        <v>31.874399999999998</v>
      </c>
      <c r="AI163" s="46">
        <f t="shared" si="50"/>
        <v>31.7376</v>
      </c>
      <c r="AJ163" s="46">
        <f t="shared" si="50"/>
        <v>31.6008</v>
      </c>
      <c r="AK163" s="46">
        <f t="shared" si="50"/>
        <v>31.463999999999999</v>
      </c>
      <c r="AL163" s="46">
        <f t="shared" si="50"/>
        <v>31.327200000000001</v>
      </c>
      <c r="AM163" s="46">
        <f t="shared" si="50"/>
        <v>31.1904</v>
      </c>
      <c r="AN163" s="46">
        <f t="shared" si="50"/>
        <v>31.053599999999999</v>
      </c>
      <c r="AO163" s="46">
        <f t="shared" si="50"/>
        <v>30.916799999999999</v>
      </c>
      <c r="AP163" s="46">
        <f t="shared" si="50"/>
        <v>30.78</v>
      </c>
      <c r="AQ163" s="46">
        <f t="shared" si="50"/>
        <v>30.78</v>
      </c>
      <c r="AR163" s="46">
        <f t="shared" si="50"/>
        <v>30.78</v>
      </c>
      <c r="AS163" s="46">
        <f t="shared" si="50"/>
        <v>30.78</v>
      </c>
      <c r="AT163" s="46">
        <f t="shared" si="50"/>
        <v>30.78</v>
      </c>
      <c r="AU163" s="46">
        <f t="shared" si="50"/>
        <v>30.78</v>
      </c>
      <c r="AV163" s="46">
        <f t="shared" si="50"/>
        <v>30.78</v>
      </c>
      <c r="AW163" s="46">
        <f t="shared" si="50"/>
        <v>30.78</v>
      </c>
      <c r="AX163" s="46">
        <f t="shared" si="50"/>
        <v>30.78</v>
      </c>
      <c r="AY163" s="46">
        <f t="shared" si="50"/>
        <v>30.78</v>
      </c>
      <c r="AZ163" s="46">
        <f t="shared" si="50"/>
        <v>30.78</v>
      </c>
      <c r="BA163" s="46">
        <f t="shared" si="50"/>
        <v>30.78</v>
      </c>
      <c r="BB163" s="46">
        <f t="shared" si="50"/>
        <v>30.78</v>
      </c>
      <c r="BC163" s="46">
        <f t="shared" si="50"/>
        <v>30.78</v>
      </c>
      <c r="BD163" s="46">
        <f t="shared" si="50"/>
        <v>30.78</v>
      </c>
      <c r="BE163" s="46">
        <f t="shared" si="50"/>
        <v>30.78</v>
      </c>
      <c r="BF163" s="46">
        <f t="shared" si="50"/>
        <v>30.78</v>
      </c>
      <c r="BG163" s="46">
        <f t="shared" si="50"/>
        <v>30.78</v>
      </c>
      <c r="BH163" s="46">
        <f t="shared" si="50"/>
        <v>30.78</v>
      </c>
      <c r="BI163" s="46">
        <f t="shared" si="50"/>
        <v>30.78</v>
      </c>
      <c r="BJ163" s="46">
        <f t="shared" si="50"/>
        <v>30.78</v>
      </c>
      <c r="BK163" s="46">
        <f t="shared" si="50"/>
        <v>30.78</v>
      </c>
      <c r="BL163" s="46">
        <f t="shared" si="50"/>
        <v>30.78</v>
      </c>
      <c r="BM163" s="46">
        <f t="shared" si="50"/>
        <v>30.78</v>
      </c>
      <c r="BN163" s="46">
        <f t="shared" si="50"/>
        <v>30.78</v>
      </c>
      <c r="BO163" s="46">
        <f t="shared" si="50"/>
        <v>30.78</v>
      </c>
      <c r="BP163" s="46">
        <f t="shared" si="50"/>
        <v>30.78</v>
      </c>
      <c r="BQ163" s="46">
        <f t="shared" si="50"/>
        <v>30.78</v>
      </c>
      <c r="BR163" s="46">
        <f t="shared" si="50"/>
        <v>30.78</v>
      </c>
      <c r="BS163" s="46">
        <f t="shared" si="50"/>
        <v>30.78</v>
      </c>
      <c r="BT163" s="46">
        <f t="shared" si="50"/>
        <v>30.78</v>
      </c>
      <c r="BV163" t="b" cm="1">
        <f t="array" ref="BV163">IF(OR(ISNA(Table2212[[#This Row],[2020]:[2080]]),IF(MIN(Table2212[[#This Row],[2020]:[2080]])&lt;0,TRUE,FALSE)),TRUE,FALSE)</f>
        <v>0</v>
      </c>
      <c r="BW163" s="317">
        <f>(Table2212[[#This Row],[2080]]-Table2212[[#This Row],[2079]])/(Table2212[[#This Row],[2079]])</f>
        <v>0</v>
      </c>
      <c r="BX163" s="317">
        <f>(Table2212[[#This Row],[2051]]-Table2212[[#This Row],[2050]])/(Table2212[[#This Row],[2050]])</f>
        <v>0</v>
      </c>
      <c r="BY163" s="317">
        <f>(Table2212[[#This Row],[2031]]-Table2212[[#This Row],[2030]])/(Table2212[[#This Row],[2030]])</f>
        <v>-4.0816326530610401E-3</v>
      </c>
      <c r="BZ163" s="317">
        <f>(Table2212[[#This Row],[2021]]-Table2212[[#This Row],[2020]])/(Table2212[[#This Row],[2020]])</f>
        <v>-7.5471698113206108E-3</v>
      </c>
      <c r="CA163" t="str">
        <f>_xlfn.CONCAT(Table2212[#This Row])</f>
        <v>MethanolGreen H2 + DAC + MeOH synthesisElectrolyserEnergyElectricity - Direct RESEuropeGJ/t MeOHTRUETRUE36.25235.978435.704835.431235.157634.88434.610434.336834.063233.789633.51633.379233.242433.105632.968832.83232.695232.558432.421632.284832.14832.011231.874431.737631.600831.46431.327231.190431.053630.916830.7830.7830.7830.7830.7830.7830.7830.7830.7830.7830.7830.7830.7830.7830.7830.7830.7830.7830.7830.7830.7830.7830.7830.7830.7830.7830.7830.7830.7830.7830.78</v>
      </c>
    </row>
    <row r="164" spans="1:79">
      <c r="A164" s="124" t="s">
        <v>71</v>
      </c>
      <c r="B164" t="s">
        <v>358</v>
      </c>
      <c r="C164" s="50" t="s">
        <v>8</v>
      </c>
      <c r="D164" s="50" t="s">
        <v>102</v>
      </c>
      <c r="E164" s="50" t="s">
        <v>68</v>
      </c>
      <c r="F164" s="2" t="s">
        <v>29</v>
      </c>
      <c r="G164" s="50" t="s">
        <v>382</v>
      </c>
      <c r="H164" s="50"/>
      <c r="I164" s="51"/>
      <c r="J164" s="104" t="b">
        <v>1</v>
      </c>
      <c r="K164" s="50" t="b">
        <v>0</v>
      </c>
      <c r="L164" s="4" t="e" cm="1">
        <f t="array" ref="L164">(INDEX(L:L,1+MATCH(1,(Table2212[[Chemical]:[Chemical]]="Methanol")*(Table2212[[Sub-process]:[Sub-process]]="Electrolyser")*(Table2212[[Name]:[Name]]="CAPEX - new build brownfield"),0)))+(INDEX(L:L,1+MATCH(1,(Table2212[[Chemical]:[Chemical]]="Methanol")*(Table2212[[Sub-process]:[Sub-process]]="Methanol synthesis unit")*(Table2212[[Name]:[Name]]="CAPEX - new build brownfield"),0)))+(INDEX(L: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M164" s="4" t="e" cm="1">
        <f t="array" ref="M164">(INDEX(M:M,1+MATCH(1,(Table2212[[Chemical]:[Chemical]]="Methanol")*(Table2212[[Sub-process]:[Sub-process]]="Electrolyser")*(Table2212[[Name]:[Name]]="CAPEX - new build brownfield"),0)))+(INDEX(M:M,1+MATCH(1,(Table2212[[Chemical]:[Chemical]]="Methanol")*(Table2212[[Sub-process]:[Sub-process]]="Methanol synthesis unit")*(Table2212[[Name]:[Name]]="CAPEX - new build brownfield"),0)))+(INDEX(M: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N164" s="4" t="e" cm="1">
        <f t="array" ref="N164">(INDEX(N:N,1+MATCH(1,(Table2212[[Chemical]:[Chemical]]="Methanol")*(Table2212[[Sub-process]:[Sub-process]]="Electrolyser")*(Table2212[[Name]:[Name]]="CAPEX - new build brownfield"),0)))+(INDEX(N:N,1+MATCH(1,(Table2212[[Chemical]:[Chemical]]="Methanol")*(Table2212[[Sub-process]:[Sub-process]]="Methanol synthesis unit")*(Table2212[[Name]:[Name]]="CAPEX - new build brownfield"),0)))+(INDEX(N: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O164" s="4" t="e" cm="1">
        <f t="array" ref="O164">(INDEX(O:O,1+MATCH(1,(Table2212[[Chemical]:[Chemical]]="Methanol")*(Table2212[[Sub-process]:[Sub-process]]="Electrolyser")*(Table2212[[Name]:[Name]]="CAPEX - new build brownfield"),0)))+(INDEX(O:O,1+MATCH(1,(Table2212[[Chemical]:[Chemical]]="Methanol")*(Table2212[[Sub-process]:[Sub-process]]="Methanol synthesis unit")*(Table2212[[Name]:[Name]]="CAPEX - new build brownfield"),0)))+(INDEX(O: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P164" s="4" t="e" cm="1">
        <f t="array" ref="P164">(INDEX(P:P,1+MATCH(1,(Table2212[[Chemical]:[Chemical]]="Methanol")*(Table2212[[Sub-process]:[Sub-process]]="Electrolyser")*(Table2212[[Name]:[Name]]="CAPEX - new build brownfield"),0)))+(INDEX(P:P,1+MATCH(1,(Table2212[[Chemical]:[Chemical]]="Methanol")*(Table2212[[Sub-process]:[Sub-process]]="Methanol synthesis unit")*(Table2212[[Name]:[Name]]="CAPEX - new build brownfield"),0)))+(INDEX(P: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Q164" s="4" t="e" cm="1">
        <f t="array" ref="Q164">(INDEX(Q:Q,1+MATCH(1,(Table2212[[Chemical]:[Chemical]]="Methanol")*(Table2212[[Sub-process]:[Sub-process]]="Electrolyser")*(Table2212[[Name]:[Name]]="CAPEX - new build brownfield"),0)))+(INDEX(Q:Q,1+MATCH(1,(Table2212[[Chemical]:[Chemical]]="Methanol")*(Table2212[[Sub-process]:[Sub-process]]="Methanol synthesis unit")*(Table2212[[Name]:[Name]]="CAPEX - new build brownfield"),0)))+(INDEX(Q: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R164" s="4" t="e" cm="1">
        <f t="array" ref="R164">(INDEX(R:R,1+MATCH(1,(Table2212[[Chemical]:[Chemical]]="Methanol")*(Table2212[[Sub-process]:[Sub-process]]="Electrolyser")*(Table2212[[Name]:[Name]]="CAPEX - new build brownfield"),0)))+(INDEX(R:R,1+MATCH(1,(Table2212[[Chemical]:[Chemical]]="Methanol")*(Table2212[[Sub-process]:[Sub-process]]="Methanol synthesis unit")*(Table2212[[Name]:[Name]]="CAPEX - new build brownfield"),0)))+(INDEX(R: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S164" s="4" t="e" cm="1">
        <f t="array" ref="S164">(INDEX(S:S,1+MATCH(1,(Table2212[[Chemical]:[Chemical]]="Methanol")*(Table2212[[Sub-process]:[Sub-process]]="Electrolyser")*(Table2212[[Name]:[Name]]="CAPEX - new build brownfield"),0)))+(INDEX(S:S,1+MATCH(1,(Table2212[[Chemical]:[Chemical]]="Methanol")*(Table2212[[Sub-process]:[Sub-process]]="Methanol synthesis unit")*(Table2212[[Name]:[Name]]="CAPEX - new build brownfield"),0)))+(INDEX(S: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T164" s="4" t="e" cm="1">
        <f t="array" ref="T164">(INDEX(T:T,1+MATCH(1,(Table2212[[Chemical]:[Chemical]]="Methanol")*(Table2212[[Sub-process]:[Sub-process]]="Electrolyser")*(Table2212[[Name]:[Name]]="CAPEX - new build brownfield"),0)))+(INDEX(T:T,1+MATCH(1,(Table2212[[Chemical]:[Chemical]]="Methanol")*(Table2212[[Sub-process]:[Sub-process]]="Methanol synthesis unit")*(Table2212[[Name]:[Name]]="CAPEX - new build brownfield"),0)))+(INDEX(T: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U164" s="4" t="e" cm="1">
        <f t="array" ref="U164">(INDEX(U:U,1+MATCH(1,(Table2212[[Chemical]:[Chemical]]="Methanol")*(Table2212[[Sub-process]:[Sub-process]]="Electrolyser")*(Table2212[[Name]:[Name]]="CAPEX - new build brownfield"),0)))+(INDEX(U:U,1+MATCH(1,(Table2212[[Chemical]:[Chemical]]="Methanol")*(Table2212[[Sub-process]:[Sub-process]]="Methanol synthesis unit")*(Table2212[[Name]:[Name]]="CAPEX - new build brownfield"),0)))+(INDEX(U: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V164" s="4" t="e" cm="1">
        <f t="array" ref="V164">(INDEX(V:V,1+MATCH(1,(Table2212[[Chemical]:[Chemical]]="Methanol")*(Table2212[[Sub-process]:[Sub-process]]="Electrolyser")*(Table2212[[Name]:[Name]]="CAPEX - new build brownfield"),0)))+(INDEX(V:V,1+MATCH(1,(Table2212[[Chemical]:[Chemical]]="Methanol")*(Table2212[[Sub-process]:[Sub-process]]="Methanol synthesis unit")*(Table2212[[Name]:[Name]]="CAPEX - new build brownfield"),0)))+(INDEX(V: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W164" s="4" t="e" cm="1">
        <f t="array" ref="W164">(INDEX(W:W,1+MATCH(1,(Table2212[[Chemical]:[Chemical]]="Methanol")*(Table2212[[Sub-process]:[Sub-process]]="Electrolyser")*(Table2212[[Name]:[Name]]="CAPEX - new build brownfield"),0)))+(INDEX(W:W,1+MATCH(1,(Table2212[[Chemical]:[Chemical]]="Methanol")*(Table2212[[Sub-process]:[Sub-process]]="Methanol synthesis unit")*(Table2212[[Name]:[Name]]="CAPEX - new build brownfield"),0)))+(INDEX(W: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X164" s="4" t="e" cm="1">
        <f t="array" ref="X164">(INDEX(X:X,1+MATCH(1,(Table2212[[Chemical]:[Chemical]]="Methanol")*(Table2212[[Sub-process]:[Sub-process]]="Electrolyser")*(Table2212[[Name]:[Name]]="CAPEX - new build brownfield"),0)))+(INDEX(X:X,1+MATCH(1,(Table2212[[Chemical]:[Chemical]]="Methanol")*(Table2212[[Sub-process]:[Sub-process]]="Methanol synthesis unit")*(Table2212[[Name]:[Name]]="CAPEX - new build brownfield"),0)))+(INDEX(X: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Y164" s="4" t="e" cm="1">
        <f t="array" ref="Y164">(INDEX(Y:Y,1+MATCH(1,(Table2212[[Chemical]:[Chemical]]="Methanol")*(Table2212[[Sub-process]:[Sub-process]]="Electrolyser")*(Table2212[[Name]:[Name]]="CAPEX - new build brownfield"),0)))+(INDEX(Y:Y,1+MATCH(1,(Table2212[[Chemical]:[Chemical]]="Methanol")*(Table2212[[Sub-process]:[Sub-process]]="Methanol synthesis unit")*(Table2212[[Name]:[Name]]="CAPEX - new build brownfield"),0)))+(INDEX(Y: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Z164" s="4" t="e" cm="1">
        <f t="array" ref="Z164">(INDEX(Z:Z,1+MATCH(1,(Table2212[[Chemical]:[Chemical]]="Methanol")*(Table2212[[Sub-process]:[Sub-process]]="Electrolyser")*(Table2212[[Name]:[Name]]="CAPEX - new build brownfield"),0)))+(INDEX(Z:Z,1+MATCH(1,(Table2212[[Chemical]:[Chemical]]="Methanol")*(Table2212[[Sub-process]:[Sub-process]]="Methanol synthesis unit")*(Table2212[[Name]:[Name]]="CAPEX - new build brownfield"),0)))+(INDEX(Z: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A164" s="4" t="e" cm="1">
        <f t="array" ref="AA164">(INDEX(AA:AA,1+MATCH(1,(Table2212[[Chemical]:[Chemical]]="Methanol")*(Table2212[[Sub-process]:[Sub-process]]="Electrolyser")*(Table2212[[Name]:[Name]]="CAPEX - new build brownfield"),0)))+(INDEX(AA:AA,1+MATCH(1,(Table2212[[Chemical]:[Chemical]]="Methanol")*(Table2212[[Sub-process]:[Sub-process]]="Methanol synthesis unit")*(Table2212[[Name]:[Name]]="CAPEX - new build brownfield"),0)))+(INDEX(AA:A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B164" s="4" t="e" cm="1">
        <f t="array" ref="AB164">(INDEX(AB:AB,1+MATCH(1,(Table2212[[Chemical]:[Chemical]]="Methanol")*(Table2212[[Sub-process]:[Sub-process]]="Electrolyser")*(Table2212[[Name]:[Name]]="CAPEX - new build brownfield"),0)))+(INDEX(AB:AB,1+MATCH(1,(Table2212[[Chemical]:[Chemical]]="Methanol")*(Table2212[[Sub-process]:[Sub-process]]="Methanol synthesis unit")*(Table2212[[Name]:[Name]]="CAPEX - new build brownfield"),0)))+(INDEX(AB:A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C164" s="4" t="e" cm="1">
        <f t="array" ref="AC164">(INDEX(AC:AC,1+MATCH(1,(Table2212[[Chemical]:[Chemical]]="Methanol")*(Table2212[[Sub-process]:[Sub-process]]="Electrolyser")*(Table2212[[Name]:[Name]]="CAPEX - new build brownfield"),0)))+(INDEX(AC:AC,1+MATCH(1,(Table2212[[Chemical]:[Chemical]]="Methanol")*(Table2212[[Sub-process]:[Sub-process]]="Methanol synthesis unit")*(Table2212[[Name]:[Name]]="CAPEX - new build brownfield"),0)))+(INDEX(AC:A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D164" s="4" t="e" cm="1">
        <f t="array" ref="AD164">(INDEX(AD:AD,1+MATCH(1,(Table2212[[Chemical]:[Chemical]]="Methanol")*(Table2212[[Sub-process]:[Sub-process]]="Electrolyser")*(Table2212[[Name]:[Name]]="CAPEX - new build brownfield"),0)))+(INDEX(AD:AD,1+MATCH(1,(Table2212[[Chemical]:[Chemical]]="Methanol")*(Table2212[[Sub-process]:[Sub-process]]="Methanol synthesis unit")*(Table2212[[Name]:[Name]]="CAPEX - new build brownfield"),0)))+(INDEX(AD:A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E164" s="4" t="e" cm="1">
        <f t="array" ref="AE164">(INDEX(AE:AE,1+MATCH(1,(Table2212[[Chemical]:[Chemical]]="Methanol")*(Table2212[[Sub-process]:[Sub-process]]="Electrolyser")*(Table2212[[Name]:[Name]]="CAPEX - new build brownfield"),0)))+(INDEX(AE:AE,1+MATCH(1,(Table2212[[Chemical]:[Chemical]]="Methanol")*(Table2212[[Sub-process]:[Sub-process]]="Methanol synthesis unit")*(Table2212[[Name]:[Name]]="CAPEX - new build brownfield"),0)))+(INDEX(AE:A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F164" s="4" t="e" cm="1">
        <f t="array" ref="AF164">(INDEX(AF:AF,1+MATCH(1,(Table2212[[Chemical]:[Chemical]]="Methanol")*(Table2212[[Sub-process]:[Sub-process]]="Electrolyser")*(Table2212[[Name]:[Name]]="CAPEX - new build brownfield"),0)))+(INDEX(AF:AF,1+MATCH(1,(Table2212[[Chemical]:[Chemical]]="Methanol")*(Table2212[[Sub-process]:[Sub-process]]="Methanol synthesis unit")*(Table2212[[Name]:[Name]]="CAPEX - new build brownfield"),0)))+(INDEX(AF:A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G164" s="4" t="e" cm="1">
        <f t="array" ref="AG164">(INDEX(AG:AG,1+MATCH(1,(Table2212[[Chemical]:[Chemical]]="Methanol")*(Table2212[[Sub-process]:[Sub-process]]="Electrolyser")*(Table2212[[Name]:[Name]]="CAPEX - new build brownfield"),0)))+(INDEX(AG:AG,1+MATCH(1,(Table2212[[Chemical]:[Chemical]]="Methanol")*(Table2212[[Sub-process]:[Sub-process]]="Methanol synthesis unit")*(Table2212[[Name]:[Name]]="CAPEX - new build brownfield"),0)))+(INDEX(AG:A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H164" s="4" t="e" cm="1">
        <f t="array" ref="AH164">(INDEX(AH:AH,1+MATCH(1,(Table2212[[Chemical]:[Chemical]]="Methanol")*(Table2212[[Sub-process]:[Sub-process]]="Electrolyser")*(Table2212[[Name]:[Name]]="CAPEX - new build brownfield"),0)))+(INDEX(AH:AH,1+MATCH(1,(Table2212[[Chemical]:[Chemical]]="Methanol")*(Table2212[[Sub-process]:[Sub-process]]="Methanol synthesis unit")*(Table2212[[Name]:[Name]]="CAPEX - new build brownfield"),0)))+(INDEX(AH:A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I164" s="4" t="e" cm="1">
        <f t="array" ref="AI164">(INDEX(AI:AI,1+MATCH(1,(Table2212[[Chemical]:[Chemical]]="Methanol")*(Table2212[[Sub-process]:[Sub-process]]="Electrolyser")*(Table2212[[Name]:[Name]]="CAPEX - new build brownfield"),0)))+(INDEX(AI:AI,1+MATCH(1,(Table2212[[Chemical]:[Chemical]]="Methanol")*(Table2212[[Sub-process]:[Sub-process]]="Methanol synthesis unit")*(Table2212[[Name]:[Name]]="CAPEX - new build brownfield"),0)))+(INDEX(AI:A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J164" s="4" t="e" cm="1">
        <f t="array" ref="AJ164">(INDEX(AJ:AJ,1+MATCH(1,(Table2212[[Chemical]:[Chemical]]="Methanol")*(Table2212[[Sub-process]:[Sub-process]]="Electrolyser")*(Table2212[[Name]:[Name]]="CAPEX - new build brownfield"),0)))+(INDEX(AJ:AJ,1+MATCH(1,(Table2212[[Chemical]:[Chemical]]="Methanol")*(Table2212[[Sub-process]:[Sub-process]]="Methanol synthesis unit")*(Table2212[[Name]:[Name]]="CAPEX - new build brownfield"),0)))+(INDEX(AJ:A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K164" s="4" t="e" cm="1">
        <f t="array" ref="AK164">(INDEX(AK:AK,1+MATCH(1,(Table2212[[Chemical]:[Chemical]]="Methanol")*(Table2212[[Sub-process]:[Sub-process]]="Electrolyser")*(Table2212[[Name]:[Name]]="CAPEX - new build brownfield"),0)))+(INDEX(AK:AK,1+MATCH(1,(Table2212[[Chemical]:[Chemical]]="Methanol")*(Table2212[[Sub-process]:[Sub-process]]="Methanol synthesis unit")*(Table2212[[Name]:[Name]]="CAPEX - new build brownfield"),0)))+(INDEX(AK:A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L164" s="4" t="e" cm="1">
        <f t="array" ref="AL164">(INDEX(AL:AL,1+MATCH(1,(Table2212[[Chemical]:[Chemical]]="Methanol")*(Table2212[[Sub-process]:[Sub-process]]="Electrolyser")*(Table2212[[Name]:[Name]]="CAPEX - new build brownfield"),0)))+(INDEX(AL:AL,1+MATCH(1,(Table2212[[Chemical]:[Chemical]]="Methanol")*(Table2212[[Sub-process]:[Sub-process]]="Methanol synthesis unit")*(Table2212[[Name]:[Name]]="CAPEX - new build brownfield"),0)))+(INDEX(AL:A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M164" s="4" t="e" cm="1">
        <f t="array" ref="AM164">(INDEX(AM:AM,1+MATCH(1,(Table2212[[Chemical]:[Chemical]]="Methanol")*(Table2212[[Sub-process]:[Sub-process]]="Electrolyser")*(Table2212[[Name]:[Name]]="CAPEX - new build brownfield"),0)))+(INDEX(AM:AM,1+MATCH(1,(Table2212[[Chemical]:[Chemical]]="Methanol")*(Table2212[[Sub-process]:[Sub-process]]="Methanol synthesis unit")*(Table2212[[Name]:[Name]]="CAPEX - new build brownfield"),0)))+(INDEX(AM:A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N164" s="4" t="e" cm="1">
        <f t="array" ref="AN164">(INDEX(AN:AN,1+MATCH(1,(Table2212[[Chemical]:[Chemical]]="Methanol")*(Table2212[[Sub-process]:[Sub-process]]="Electrolyser")*(Table2212[[Name]:[Name]]="CAPEX - new build brownfield"),0)))+(INDEX(AN:AN,1+MATCH(1,(Table2212[[Chemical]:[Chemical]]="Methanol")*(Table2212[[Sub-process]:[Sub-process]]="Methanol synthesis unit")*(Table2212[[Name]:[Name]]="CAPEX - new build brownfield"),0)))+(INDEX(AN:A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O164" s="4" t="e" cm="1">
        <f t="array" ref="AO164">(INDEX(AO:AO,1+MATCH(1,(Table2212[[Chemical]:[Chemical]]="Methanol")*(Table2212[[Sub-process]:[Sub-process]]="Electrolyser")*(Table2212[[Name]:[Name]]="CAPEX - new build brownfield"),0)))+(INDEX(AO:AO,1+MATCH(1,(Table2212[[Chemical]:[Chemical]]="Methanol")*(Table2212[[Sub-process]:[Sub-process]]="Methanol synthesis unit")*(Table2212[[Name]:[Name]]="CAPEX - new build brownfield"),0)))+(INDEX(AO:A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P164" s="4" t="e" cm="1">
        <f t="array" ref="AP164">(INDEX(AP:AP,1+MATCH(1,(Table2212[[Chemical]:[Chemical]]="Methanol")*(Table2212[[Sub-process]:[Sub-process]]="Electrolyser")*(Table2212[[Name]:[Name]]="CAPEX - new build brownfield"),0)))+(INDEX(AP:AP,1+MATCH(1,(Table2212[[Chemical]:[Chemical]]="Methanol")*(Table2212[[Sub-process]:[Sub-process]]="Methanol synthesis unit")*(Table2212[[Name]:[Name]]="CAPEX - new build brownfield"),0)))+(INDEX(AP:A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Q164" s="4" t="e" cm="1">
        <f t="array" ref="AQ164">(INDEX(AQ:AQ,1+MATCH(1,(Table2212[[Chemical]:[Chemical]]="Methanol")*(Table2212[[Sub-process]:[Sub-process]]="Electrolyser")*(Table2212[[Name]:[Name]]="CAPEX - new build brownfield"),0)))+(INDEX(AQ:AQ,1+MATCH(1,(Table2212[[Chemical]:[Chemical]]="Methanol")*(Table2212[[Sub-process]:[Sub-process]]="Methanol synthesis unit")*(Table2212[[Name]:[Name]]="CAPEX - new build brownfield"),0)))+(INDEX(AQ:A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R164" s="4" t="e" cm="1">
        <f t="array" ref="AR164">(INDEX(AR:AR,1+MATCH(1,(Table2212[[Chemical]:[Chemical]]="Methanol")*(Table2212[[Sub-process]:[Sub-process]]="Electrolyser")*(Table2212[[Name]:[Name]]="CAPEX - new build brownfield"),0)))+(INDEX(AR:AR,1+MATCH(1,(Table2212[[Chemical]:[Chemical]]="Methanol")*(Table2212[[Sub-process]:[Sub-process]]="Methanol synthesis unit")*(Table2212[[Name]:[Name]]="CAPEX - new build brownfield"),0)))+(INDEX(AR:A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S164" s="4" t="e" cm="1">
        <f t="array" ref="AS164">(INDEX(AS:AS,1+MATCH(1,(Table2212[[Chemical]:[Chemical]]="Methanol")*(Table2212[[Sub-process]:[Sub-process]]="Electrolyser")*(Table2212[[Name]:[Name]]="CAPEX - new build brownfield"),0)))+(INDEX(AS:AS,1+MATCH(1,(Table2212[[Chemical]:[Chemical]]="Methanol")*(Table2212[[Sub-process]:[Sub-process]]="Methanol synthesis unit")*(Table2212[[Name]:[Name]]="CAPEX - new build brownfield"),0)))+(INDEX(AS:A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T164" s="4" t="e" cm="1">
        <f t="array" ref="AT164">(INDEX(AT:AT,1+MATCH(1,(Table2212[[Chemical]:[Chemical]]="Methanol")*(Table2212[[Sub-process]:[Sub-process]]="Electrolyser")*(Table2212[[Name]:[Name]]="CAPEX - new build brownfield"),0)))+(INDEX(AT:AT,1+MATCH(1,(Table2212[[Chemical]:[Chemical]]="Methanol")*(Table2212[[Sub-process]:[Sub-process]]="Methanol synthesis unit")*(Table2212[[Name]:[Name]]="CAPEX - new build brownfield"),0)))+(INDEX(AT:A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U164" s="4" t="e" cm="1">
        <f t="array" ref="AU164">(INDEX(AU:AU,1+MATCH(1,(Table2212[[Chemical]:[Chemical]]="Methanol")*(Table2212[[Sub-process]:[Sub-process]]="Electrolyser")*(Table2212[[Name]:[Name]]="CAPEX - new build brownfield"),0)))+(INDEX(AU:AU,1+MATCH(1,(Table2212[[Chemical]:[Chemical]]="Methanol")*(Table2212[[Sub-process]:[Sub-process]]="Methanol synthesis unit")*(Table2212[[Name]:[Name]]="CAPEX - new build brownfield"),0)))+(INDEX(AU:A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V164" s="4" t="e" cm="1">
        <f t="array" ref="AV164">(INDEX(AV:AV,1+MATCH(1,(Table2212[[Chemical]:[Chemical]]="Methanol")*(Table2212[[Sub-process]:[Sub-process]]="Electrolyser")*(Table2212[[Name]:[Name]]="CAPEX - new build brownfield"),0)))+(INDEX(AV:AV,1+MATCH(1,(Table2212[[Chemical]:[Chemical]]="Methanol")*(Table2212[[Sub-process]:[Sub-process]]="Methanol synthesis unit")*(Table2212[[Name]:[Name]]="CAPEX - new build brownfield"),0)))+(INDEX(AV:A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W164" s="4" t="e" cm="1">
        <f t="array" ref="AW164">(INDEX(AW:AW,1+MATCH(1,(Table2212[[Chemical]:[Chemical]]="Methanol")*(Table2212[[Sub-process]:[Sub-process]]="Electrolyser")*(Table2212[[Name]:[Name]]="CAPEX - new build brownfield"),0)))+(INDEX(AW:AW,1+MATCH(1,(Table2212[[Chemical]:[Chemical]]="Methanol")*(Table2212[[Sub-process]:[Sub-process]]="Methanol synthesis unit")*(Table2212[[Name]:[Name]]="CAPEX - new build brownfield"),0)))+(INDEX(AW:A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X164" s="4" t="e" cm="1">
        <f t="array" ref="AX164">(INDEX(AX:AX,1+MATCH(1,(Table2212[[Chemical]:[Chemical]]="Methanol")*(Table2212[[Sub-process]:[Sub-process]]="Electrolyser")*(Table2212[[Name]:[Name]]="CAPEX - new build brownfield"),0)))+(INDEX(AX:AX,1+MATCH(1,(Table2212[[Chemical]:[Chemical]]="Methanol")*(Table2212[[Sub-process]:[Sub-process]]="Methanol synthesis unit")*(Table2212[[Name]:[Name]]="CAPEX - new build brownfield"),0)))+(INDEX(AX:A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Y164" s="4" t="e" cm="1">
        <f t="array" ref="AY164">(INDEX(AY:AY,1+MATCH(1,(Table2212[[Chemical]:[Chemical]]="Methanol")*(Table2212[[Sub-process]:[Sub-process]]="Electrolyser")*(Table2212[[Name]:[Name]]="CAPEX - new build brownfield"),0)))+(INDEX(AY:AY,1+MATCH(1,(Table2212[[Chemical]:[Chemical]]="Methanol")*(Table2212[[Sub-process]:[Sub-process]]="Methanol synthesis unit")*(Table2212[[Name]:[Name]]="CAPEX - new build brownfield"),0)))+(INDEX(AY:A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Z164" s="4" t="e" cm="1">
        <f t="array" ref="AZ164">(INDEX(AZ:AZ,1+MATCH(1,(Table2212[[Chemical]:[Chemical]]="Methanol")*(Table2212[[Sub-process]:[Sub-process]]="Electrolyser")*(Table2212[[Name]:[Name]]="CAPEX - new build brownfield"),0)))+(INDEX(AZ:AZ,1+MATCH(1,(Table2212[[Chemical]:[Chemical]]="Methanol")*(Table2212[[Sub-process]:[Sub-process]]="Methanol synthesis unit")*(Table2212[[Name]:[Name]]="CAPEX - new build brownfield"),0)))+(INDEX(AZ:A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A164" s="4" t="e" cm="1">
        <f t="array" ref="BA164">(INDEX(BA:BA,1+MATCH(1,(Table2212[[Chemical]:[Chemical]]="Methanol")*(Table2212[[Sub-process]:[Sub-process]]="Electrolyser")*(Table2212[[Name]:[Name]]="CAPEX - new build brownfield"),0)))+(INDEX(BA:BA,1+MATCH(1,(Table2212[[Chemical]:[Chemical]]="Methanol")*(Table2212[[Sub-process]:[Sub-process]]="Methanol synthesis unit")*(Table2212[[Name]:[Name]]="CAPEX - new build brownfield"),0)))+(INDEX(BA:B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B164" s="4" t="e" cm="1">
        <f t="array" ref="BB164">(INDEX(BB:BB,1+MATCH(1,(Table2212[[Chemical]:[Chemical]]="Methanol")*(Table2212[[Sub-process]:[Sub-process]]="Electrolyser")*(Table2212[[Name]:[Name]]="CAPEX - new build brownfield"),0)))+(INDEX(BB:BB,1+MATCH(1,(Table2212[[Chemical]:[Chemical]]="Methanol")*(Table2212[[Sub-process]:[Sub-process]]="Methanol synthesis unit")*(Table2212[[Name]:[Name]]="CAPEX - new build brownfield"),0)))+(INDEX(BB:B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C164" s="4" t="e" cm="1">
        <f t="array" ref="BC164">(INDEX(BC:BC,1+MATCH(1,(Table2212[[Chemical]:[Chemical]]="Methanol")*(Table2212[[Sub-process]:[Sub-process]]="Electrolyser")*(Table2212[[Name]:[Name]]="CAPEX - new build brownfield"),0)))+(INDEX(BC:BC,1+MATCH(1,(Table2212[[Chemical]:[Chemical]]="Methanol")*(Table2212[[Sub-process]:[Sub-process]]="Methanol synthesis unit")*(Table2212[[Name]:[Name]]="CAPEX - new build brownfield"),0)))+(INDEX(BC:B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D164" s="4" t="e" cm="1">
        <f t="array" ref="BD164">(INDEX(BD:BD,1+MATCH(1,(Table2212[[Chemical]:[Chemical]]="Methanol")*(Table2212[[Sub-process]:[Sub-process]]="Electrolyser")*(Table2212[[Name]:[Name]]="CAPEX - new build brownfield"),0)))+(INDEX(BD:BD,1+MATCH(1,(Table2212[[Chemical]:[Chemical]]="Methanol")*(Table2212[[Sub-process]:[Sub-process]]="Methanol synthesis unit")*(Table2212[[Name]:[Name]]="CAPEX - new build brownfield"),0)))+(INDEX(BD:B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E164" s="4" t="e" cm="1">
        <f t="array" ref="BE164">(INDEX(BE:BE,1+MATCH(1,(Table2212[[Chemical]:[Chemical]]="Methanol")*(Table2212[[Sub-process]:[Sub-process]]="Electrolyser")*(Table2212[[Name]:[Name]]="CAPEX - new build brownfield"),0)))+(INDEX(BE:BE,1+MATCH(1,(Table2212[[Chemical]:[Chemical]]="Methanol")*(Table2212[[Sub-process]:[Sub-process]]="Methanol synthesis unit")*(Table2212[[Name]:[Name]]="CAPEX - new build brownfield"),0)))+(INDEX(BE:B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F164" s="4" t="e" cm="1">
        <f t="array" ref="BF164">(INDEX(BF:BF,1+MATCH(1,(Table2212[[Chemical]:[Chemical]]="Methanol")*(Table2212[[Sub-process]:[Sub-process]]="Electrolyser")*(Table2212[[Name]:[Name]]="CAPEX - new build brownfield"),0)))+(INDEX(BF:BF,1+MATCH(1,(Table2212[[Chemical]:[Chemical]]="Methanol")*(Table2212[[Sub-process]:[Sub-process]]="Methanol synthesis unit")*(Table2212[[Name]:[Name]]="CAPEX - new build brownfield"),0)))+(INDEX(BF:B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G164" s="4" t="e" cm="1">
        <f t="array" ref="BG164">(INDEX(BG:BG,1+MATCH(1,(Table2212[[Chemical]:[Chemical]]="Methanol")*(Table2212[[Sub-process]:[Sub-process]]="Electrolyser")*(Table2212[[Name]:[Name]]="CAPEX - new build brownfield"),0)))+(INDEX(BG:BG,1+MATCH(1,(Table2212[[Chemical]:[Chemical]]="Methanol")*(Table2212[[Sub-process]:[Sub-process]]="Methanol synthesis unit")*(Table2212[[Name]:[Name]]="CAPEX - new build brownfield"),0)))+(INDEX(BG:B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H164" s="4" t="e" cm="1">
        <f t="array" ref="BH164">(INDEX(BH:BH,1+MATCH(1,(Table2212[[Chemical]:[Chemical]]="Methanol")*(Table2212[[Sub-process]:[Sub-process]]="Electrolyser")*(Table2212[[Name]:[Name]]="CAPEX - new build brownfield"),0)))+(INDEX(BH:BH,1+MATCH(1,(Table2212[[Chemical]:[Chemical]]="Methanol")*(Table2212[[Sub-process]:[Sub-process]]="Methanol synthesis unit")*(Table2212[[Name]:[Name]]="CAPEX - new build brownfield"),0)))+(INDEX(BH:B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I164" s="4" t="e" cm="1">
        <f t="array" ref="BI164">(INDEX(BI:BI,1+MATCH(1,(Table2212[[Chemical]:[Chemical]]="Methanol")*(Table2212[[Sub-process]:[Sub-process]]="Electrolyser")*(Table2212[[Name]:[Name]]="CAPEX - new build brownfield"),0)))+(INDEX(BI:BI,1+MATCH(1,(Table2212[[Chemical]:[Chemical]]="Methanol")*(Table2212[[Sub-process]:[Sub-process]]="Methanol synthesis unit")*(Table2212[[Name]:[Name]]="CAPEX - new build brownfield"),0)))+(INDEX(BI:B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J164" s="4" t="e" cm="1">
        <f t="array" ref="BJ164">(INDEX(BJ:BJ,1+MATCH(1,(Table2212[[Chemical]:[Chemical]]="Methanol")*(Table2212[[Sub-process]:[Sub-process]]="Electrolyser")*(Table2212[[Name]:[Name]]="CAPEX - new build brownfield"),0)))+(INDEX(BJ:BJ,1+MATCH(1,(Table2212[[Chemical]:[Chemical]]="Methanol")*(Table2212[[Sub-process]:[Sub-process]]="Methanol synthesis unit")*(Table2212[[Name]:[Name]]="CAPEX - new build brownfield"),0)))+(INDEX(BJ:B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K164" s="4" t="e" cm="1">
        <f t="array" ref="BK164">(INDEX(BK:BK,1+MATCH(1,(Table2212[[Chemical]:[Chemical]]="Methanol")*(Table2212[[Sub-process]:[Sub-process]]="Electrolyser")*(Table2212[[Name]:[Name]]="CAPEX - new build brownfield"),0)))+(INDEX(BK:BK,1+MATCH(1,(Table2212[[Chemical]:[Chemical]]="Methanol")*(Table2212[[Sub-process]:[Sub-process]]="Methanol synthesis unit")*(Table2212[[Name]:[Name]]="CAPEX - new build brownfield"),0)))+(INDEX(BK:B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L164" s="4" t="e" cm="1">
        <f t="array" ref="BL164">(INDEX(BL:BL,1+MATCH(1,(Table2212[[Chemical]:[Chemical]]="Methanol")*(Table2212[[Sub-process]:[Sub-process]]="Electrolyser")*(Table2212[[Name]:[Name]]="CAPEX - new build brownfield"),0)))+(INDEX(BL:BL,1+MATCH(1,(Table2212[[Chemical]:[Chemical]]="Methanol")*(Table2212[[Sub-process]:[Sub-process]]="Methanol synthesis unit")*(Table2212[[Name]:[Name]]="CAPEX - new build brownfield"),0)))+(INDEX(BL:B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M164" s="4" t="e" cm="1">
        <f t="array" ref="BM164">(INDEX(BM:BM,1+MATCH(1,(Table2212[[Chemical]:[Chemical]]="Methanol")*(Table2212[[Sub-process]:[Sub-process]]="Electrolyser")*(Table2212[[Name]:[Name]]="CAPEX - new build brownfield"),0)))+(INDEX(BM:BM,1+MATCH(1,(Table2212[[Chemical]:[Chemical]]="Methanol")*(Table2212[[Sub-process]:[Sub-process]]="Methanol synthesis unit")*(Table2212[[Name]:[Name]]="CAPEX - new build brownfield"),0)))+(INDEX(BM:B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N164" s="4" t="e" cm="1">
        <f t="array" ref="BN164">(INDEX(BN:BN,1+MATCH(1,(Table2212[[Chemical]:[Chemical]]="Methanol")*(Table2212[[Sub-process]:[Sub-process]]="Electrolyser")*(Table2212[[Name]:[Name]]="CAPEX - new build brownfield"),0)))+(INDEX(BN:BN,1+MATCH(1,(Table2212[[Chemical]:[Chemical]]="Methanol")*(Table2212[[Sub-process]:[Sub-process]]="Methanol synthesis unit")*(Table2212[[Name]:[Name]]="CAPEX - new build brownfield"),0)))+(INDEX(BN:B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O164" s="4" t="e" cm="1">
        <f t="array" ref="BO164">(INDEX(BO:BO,1+MATCH(1,(Table2212[[Chemical]:[Chemical]]="Methanol")*(Table2212[[Sub-process]:[Sub-process]]="Electrolyser")*(Table2212[[Name]:[Name]]="CAPEX - new build brownfield"),0)))+(INDEX(BO:BO,1+MATCH(1,(Table2212[[Chemical]:[Chemical]]="Methanol")*(Table2212[[Sub-process]:[Sub-process]]="Methanol synthesis unit")*(Table2212[[Name]:[Name]]="CAPEX - new build brownfield"),0)))+(INDEX(BO:B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P164" s="4" t="e" cm="1">
        <f t="array" ref="BP164">(INDEX(BP:BP,1+MATCH(1,(Table2212[[Chemical]:[Chemical]]="Methanol")*(Table2212[[Sub-process]:[Sub-process]]="Electrolyser")*(Table2212[[Name]:[Name]]="CAPEX - new build brownfield"),0)))+(INDEX(BP:BP,1+MATCH(1,(Table2212[[Chemical]:[Chemical]]="Methanol")*(Table2212[[Sub-process]:[Sub-process]]="Methanol synthesis unit")*(Table2212[[Name]:[Name]]="CAPEX - new build brownfield"),0)))+(INDEX(BP:B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Q164" s="4" t="e" cm="1">
        <f t="array" ref="BQ164">(INDEX(BQ:BQ,1+MATCH(1,(Table2212[[Chemical]:[Chemical]]="Methanol")*(Table2212[[Sub-process]:[Sub-process]]="Electrolyser")*(Table2212[[Name]:[Name]]="CAPEX - new build brownfield"),0)))+(INDEX(BQ:BQ,1+MATCH(1,(Table2212[[Chemical]:[Chemical]]="Methanol")*(Table2212[[Sub-process]:[Sub-process]]="Methanol synthesis unit")*(Table2212[[Name]:[Name]]="CAPEX - new build brownfield"),0)))+(INDEX(BQ:B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R164" s="4" t="e" cm="1">
        <f t="array" ref="BR164">(INDEX(BR:BR,1+MATCH(1,(Table2212[[Chemical]:[Chemical]]="Methanol")*(Table2212[[Sub-process]:[Sub-process]]="Electrolyser")*(Table2212[[Name]:[Name]]="CAPEX - new build brownfield"),0)))+(INDEX(BR:BR,1+MATCH(1,(Table2212[[Chemical]:[Chemical]]="Methanol")*(Table2212[[Sub-process]:[Sub-process]]="Methanol synthesis unit")*(Table2212[[Name]:[Name]]="CAPEX - new build brownfield"),0)))+(INDEX(BR:B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S164" s="4" t="e" cm="1">
        <f t="array" ref="BS164">(INDEX(BS:BS,1+MATCH(1,(Table2212[[Chemical]:[Chemical]]="Methanol")*(Table2212[[Sub-process]:[Sub-process]]="Electrolyser")*(Table2212[[Name]:[Name]]="CAPEX - new build brownfield"),0)))+(INDEX(BS:BS,1+MATCH(1,(Table2212[[Chemical]:[Chemical]]="Methanol")*(Table2212[[Sub-process]:[Sub-process]]="Methanol synthesis unit")*(Table2212[[Name]:[Name]]="CAPEX - new build brownfield"),0)))+(INDEX(BS:B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T164" s="4" t="e" cm="1">
        <f t="array" ref="BT164">(INDEX(BT:BT,1+MATCH(1,(Table2212[[Chemical]:[Chemical]]="Methanol")*(Table2212[[Sub-process]:[Sub-process]]="Electrolyser")*(Table2212[[Name]:[Name]]="CAPEX - new build brownfield"),0)))+(INDEX(BT:BT,1+MATCH(1,(Table2212[[Chemical]:[Chemical]]="Methanol")*(Table2212[[Sub-process]:[Sub-process]]="Methanol synthesis unit")*(Table2212[[Name]:[Name]]="CAPEX - new build brownfield"),0)))+(INDEX(BT:B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V164" t="e" cm="1">
        <f t="array" ref="BV164">IF(OR(ISNA(Table2212[[#This Row],[2020]:[2080]]),IF(MIN(Table2212[[#This Row],[2020]:[2080]])&lt;0,TRUE,FALSE)),TRUE,FALSE)</f>
        <v>#REF!</v>
      </c>
      <c r="BW164" s="317" t="e">
        <f>(Table2212[[#This Row],[2080]]-Table2212[[#This Row],[2079]])/(Table2212[[#This Row],[2079]])</f>
        <v>#REF!</v>
      </c>
      <c r="BX164" s="317" t="e">
        <f>(Table2212[[#This Row],[2051]]-Table2212[[#This Row],[2050]])/(Table2212[[#This Row],[2050]])</f>
        <v>#REF!</v>
      </c>
      <c r="BY164" s="317" t="e">
        <f>(Table2212[[#This Row],[2031]]-Table2212[[#This Row],[2030]])/(Table2212[[#This Row],[2030]])</f>
        <v>#REF!</v>
      </c>
      <c r="BZ164" s="317" t="e">
        <f>(Table2212[[#This Row],[2021]]-Table2212[[#This Row],[2020]])/(Table2212[[#This Row],[2020]])</f>
        <v>#REF!</v>
      </c>
      <c r="CA164" t="e">
        <f>_xlfn.CONCAT(Table2212[#This Row])</f>
        <v>#REF!</v>
      </c>
    </row>
    <row r="165" spans="1:79">
      <c r="A165" s="124" t="s">
        <v>71</v>
      </c>
      <c r="B165" t="s">
        <v>358</v>
      </c>
      <c r="C165" s="50" t="s">
        <v>8</v>
      </c>
      <c r="D165" s="50" t="s">
        <v>102</v>
      </c>
      <c r="E165" s="50" t="s">
        <v>68</v>
      </c>
      <c r="F165" s="50" t="s">
        <v>35</v>
      </c>
      <c r="G165" s="50" t="s">
        <v>382</v>
      </c>
      <c r="H165" s="50"/>
      <c r="I165" s="51"/>
      <c r="J165" s="104" t="b">
        <v>1</v>
      </c>
      <c r="K165" s="50" t="b">
        <v>0</v>
      </c>
      <c r="L165" s="4" t="e" cm="1">
        <f t="array" ref="L165">(INDEX(L:L,1+MATCH(1,(Table2212[[Chemical]:[Chemical]]="Methanol")*(Table2212[[Sub-process]:[Sub-process]]="Electrolyser")*(Table2212[[Name]:[Name]]="CAPEX - new build brownfield"),0)))+(INDEX(L:L,1+MATCH(1,(Table2212[[Chemical]:[Chemical]]="Methanol")*(Table2212[[Sub-process]:[Sub-process]]="Methanol synthesis unit")*(Table2212[[Name]:[Name]]="CAPEX - new build brownfield"),0)))+(INDEX(L: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M165" s="4" t="e" cm="1">
        <f t="array" ref="M165">(INDEX(M:M,1+MATCH(1,(Table2212[[Chemical]:[Chemical]]="Methanol")*(Table2212[[Sub-process]:[Sub-process]]="Electrolyser")*(Table2212[[Name]:[Name]]="CAPEX - new build brownfield"),0)))+(INDEX(M:M,1+MATCH(1,(Table2212[[Chemical]:[Chemical]]="Methanol")*(Table2212[[Sub-process]:[Sub-process]]="Methanol synthesis unit")*(Table2212[[Name]:[Name]]="CAPEX - new build brownfield"),0)))+(INDEX(M: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N165" s="4" t="e" cm="1">
        <f t="array" ref="N165">(INDEX(N:N,1+MATCH(1,(Table2212[[Chemical]:[Chemical]]="Methanol")*(Table2212[[Sub-process]:[Sub-process]]="Electrolyser")*(Table2212[[Name]:[Name]]="CAPEX - new build brownfield"),0)))+(INDEX(N:N,1+MATCH(1,(Table2212[[Chemical]:[Chemical]]="Methanol")*(Table2212[[Sub-process]:[Sub-process]]="Methanol synthesis unit")*(Table2212[[Name]:[Name]]="CAPEX - new build brownfield"),0)))+(INDEX(N: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O165" s="4" t="e" cm="1">
        <f t="array" ref="O165">(INDEX(O:O,1+MATCH(1,(Table2212[[Chemical]:[Chemical]]="Methanol")*(Table2212[[Sub-process]:[Sub-process]]="Electrolyser")*(Table2212[[Name]:[Name]]="CAPEX - new build brownfield"),0)))+(INDEX(O:O,1+MATCH(1,(Table2212[[Chemical]:[Chemical]]="Methanol")*(Table2212[[Sub-process]:[Sub-process]]="Methanol synthesis unit")*(Table2212[[Name]:[Name]]="CAPEX - new build brownfield"),0)))+(INDEX(O: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P165" s="4" t="e" cm="1">
        <f t="array" ref="P165">(INDEX(P:P,1+MATCH(1,(Table2212[[Chemical]:[Chemical]]="Methanol")*(Table2212[[Sub-process]:[Sub-process]]="Electrolyser")*(Table2212[[Name]:[Name]]="CAPEX - new build brownfield"),0)))+(INDEX(P:P,1+MATCH(1,(Table2212[[Chemical]:[Chemical]]="Methanol")*(Table2212[[Sub-process]:[Sub-process]]="Methanol synthesis unit")*(Table2212[[Name]:[Name]]="CAPEX - new build brownfield"),0)))+(INDEX(P: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Q165" s="4" t="e" cm="1">
        <f t="array" ref="Q165">(INDEX(Q:Q,1+MATCH(1,(Table2212[[Chemical]:[Chemical]]="Methanol")*(Table2212[[Sub-process]:[Sub-process]]="Electrolyser")*(Table2212[[Name]:[Name]]="CAPEX - new build brownfield"),0)))+(INDEX(Q:Q,1+MATCH(1,(Table2212[[Chemical]:[Chemical]]="Methanol")*(Table2212[[Sub-process]:[Sub-process]]="Methanol synthesis unit")*(Table2212[[Name]:[Name]]="CAPEX - new build brownfield"),0)))+(INDEX(Q: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R165" s="4" t="e" cm="1">
        <f t="array" ref="R165">(INDEX(R:R,1+MATCH(1,(Table2212[[Chemical]:[Chemical]]="Methanol")*(Table2212[[Sub-process]:[Sub-process]]="Electrolyser")*(Table2212[[Name]:[Name]]="CAPEX - new build brownfield"),0)))+(INDEX(R:R,1+MATCH(1,(Table2212[[Chemical]:[Chemical]]="Methanol")*(Table2212[[Sub-process]:[Sub-process]]="Methanol synthesis unit")*(Table2212[[Name]:[Name]]="CAPEX - new build brownfield"),0)))+(INDEX(R: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S165" s="4" t="e" cm="1">
        <f t="array" ref="S165">(INDEX(S:S,1+MATCH(1,(Table2212[[Chemical]:[Chemical]]="Methanol")*(Table2212[[Sub-process]:[Sub-process]]="Electrolyser")*(Table2212[[Name]:[Name]]="CAPEX - new build brownfield"),0)))+(INDEX(S:S,1+MATCH(1,(Table2212[[Chemical]:[Chemical]]="Methanol")*(Table2212[[Sub-process]:[Sub-process]]="Methanol synthesis unit")*(Table2212[[Name]:[Name]]="CAPEX - new build brownfield"),0)))+(INDEX(S: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T165" s="4" t="e" cm="1">
        <f t="array" ref="T165">(INDEX(T:T,1+MATCH(1,(Table2212[[Chemical]:[Chemical]]="Methanol")*(Table2212[[Sub-process]:[Sub-process]]="Electrolyser")*(Table2212[[Name]:[Name]]="CAPEX - new build brownfield"),0)))+(INDEX(T:T,1+MATCH(1,(Table2212[[Chemical]:[Chemical]]="Methanol")*(Table2212[[Sub-process]:[Sub-process]]="Methanol synthesis unit")*(Table2212[[Name]:[Name]]="CAPEX - new build brownfield"),0)))+(INDEX(T: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U165" s="4" t="e" cm="1">
        <f t="array" ref="U165">(INDEX(U:U,1+MATCH(1,(Table2212[[Chemical]:[Chemical]]="Methanol")*(Table2212[[Sub-process]:[Sub-process]]="Electrolyser")*(Table2212[[Name]:[Name]]="CAPEX - new build brownfield"),0)))+(INDEX(U:U,1+MATCH(1,(Table2212[[Chemical]:[Chemical]]="Methanol")*(Table2212[[Sub-process]:[Sub-process]]="Methanol synthesis unit")*(Table2212[[Name]:[Name]]="CAPEX - new build brownfield"),0)))+(INDEX(U: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V165" s="4" t="e" cm="1">
        <f t="array" ref="V165">(INDEX(V:V,1+MATCH(1,(Table2212[[Chemical]:[Chemical]]="Methanol")*(Table2212[[Sub-process]:[Sub-process]]="Electrolyser")*(Table2212[[Name]:[Name]]="CAPEX - new build brownfield"),0)))+(INDEX(V:V,1+MATCH(1,(Table2212[[Chemical]:[Chemical]]="Methanol")*(Table2212[[Sub-process]:[Sub-process]]="Methanol synthesis unit")*(Table2212[[Name]:[Name]]="CAPEX - new build brownfield"),0)))+(INDEX(V: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W165" s="4" t="e" cm="1">
        <f t="array" ref="W165">(INDEX(W:W,1+MATCH(1,(Table2212[[Chemical]:[Chemical]]="Methanol")*(Table2212[[Sub-process]:[Sub-process]]="Electrolyser")*(Table2212[[Name]:[Name]]="CAPEX - new build brownfield"),0)))+(INDEX(W:W,1+MATCH(1,(Table2212[[Chemical]:[Chemical]]="Methanol")*(Table2212[[Sub-process]:[Sub-process]]="Methanol synthesis unit")*(Table2212[[Name]:[Name]]="CAPEX - new build brownfield"),0)))+(INDEX(W: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X165" s="4" t="e" cm="1">
        <f t="array" ref="X165">(INDEX(X:X,1+MATCH(1,(Table2212[[Chemical]:[Chemical]]="Methanol")*(Table2212[[Sub-process]:[Sub-process]]="Electrolyser")*(Table2212[[Name]:[Name]]="CAPEX - new build brownfield"),0)))+(INDEX(X:X,1+MATCH(1,(Table2212[[Chemical]:[Chemical]]="Methanol")*(Table2212[[Sub-process]:[Sub-process]]="Methanol synthesis unit")*(Table2212[[Name]:[Name]]="CAPEX - new build brownfield"),0)))+(INDEX(X: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Y165" s="4" t="e" cm="1">
        <f t="array" ref="Y165">(INDEX(Y:Y,1+MATCH(1,(Table2212[[Chemical]:[Chemical]]="Methanol")*(Table2212[[Sub-process]:[Sub-process]]="Electrolyser")*(Table2212[[Name]:[Name]]="CAPEX - new build brownfield"),0)))+(INDEX(Y:Y,1+MATCH(1,(Table2212[[Chemical]:[Chemical]]="Methanol")*(Table2212[[Sub-process]:[Sub-process]]="Methanol synthesis unit")*(Table2212[[Name]:[Name]]="CAPEX - new build brownfield"),0)))+(INDEX(Y: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Z165" s="4" t="e" cm="1">
        <f t="array" ref="Z165">(INDEX(Z:Z,1+MATCH(1,(Table2212[[Chemical]:[Chemical]]="Methanol")*(Table2212[[Sub-process]:[Sub-process]]="Electrolyser")*(Table2212[[Name]:[Name]]="CAPEX - new build brownfield"),0)))+(INDEX(Z:Z,1+MATCH(1,(Table2212[[Chemical]:[Chemical]]="Methanol")*(Table2212[[Sub-process]:[Sub-process]]="Methanol synthesis unit")*(Table2212[[Name]:[Name]]="CAPEX - new build brownfield"),0)))+(INDEX(Z: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A165" s="4" t="e" cm="1">
        <f t="array" ref="AA165">(INDEX(AA:AA,1+MATCH(1,(Table2212[[Chemical]:[Chemical]]="Methanol")*(Table2212[[Sub-process]:[Sub-process]]="Electrolyser")*(Table2212[[Name]:[Name]]="CAPEX - new build brownfield"),0)))+(INDEX(AA:AA,1+MATCH(1,(Table2212[[Chemical]:[Chemical]]="Methanol")*(Table2212[[Sub-process]:[Sub-process]]="Methanol synthesis unit")*(Table2212[[Name]:[Name]]="CAPEX - new build brownfield"),0)))+(INDEX(AA:A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B165" s="4" t="e" cm="1">
        <f t="array" ref="AB165">(INDEX(AB:AB,1+MATCH(1,(Table2212[[Chemical]:[Chemical]]="Methanol")*(Table2212[[Sub-process]:[Sub-process]]="Electrolyser")*(Table2212[[Name]:[Name]]="CAPEX - new build brownfield"),0)))+(INDEX(AB:AB,1+MATCH(1,(Table2212[[Chemical]:[Chemical]]="Methanol")*(Table2212[[Sub-process]:[Sub-process]]="Methanol synthesis unit")*(Table2212[[Name]:[Name]]="CAPEX - new build brownfield"),0)))+(INDEX(AB:A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C165" s="4" t="e" cm="1">
        <f t="array" ref="AC165">(INDEX(AC:AC,1+MATCH(1,(Table2212[[Chemical]:[Chemical]]="Methanol")*(Table2212[[Sub-process]:[Sub-process]]="Electrolyser")*(Table2212[[Name]:[Name]]="CAPEX - new build brownfield"),0)))+(INDEX(AC:AC,1+MATCH(1,(Table2212[[Chemical]:[Chemical]]="Methanol")*(Table2212[[Sub-process]:[Sub-process]]="Methanol synthesis unit")*(Table2212[[Name]:[Name]]="CAPEX - new build brownfield"),0)))+(INDEX(AC:A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D165" s="4" t="e" cm="1">
        <f t="array" ref="AD165">(INDEX(AD:AD,1+MATCH(1,(Table2212[[Chemical]:[Chemical]]="Methanol")*(Table2212[[Sub-process]:[Sub-process]]="Electrolyser")*(Table2212[[Name]:[Name]]="CAPEX - new build brownfield"),0)))+(INDEX(AD:AD,1+MATCH(1,(Table2212[[Chemical]:[Chemical]]="Methanol")*(Table2212[[Sub-process]:[Sub-process]]="Methanol synthesis unit")*(Table2212[[Name]:[Name]]="CAPEX - new build brownfield"),0)))+(INDEX(AD:A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E165" s="4" t="e" cm="1">
        <f t="array" ref="AE165">(INDEX(AE:AE,1+MATCH(1,(Table2212[[Chemical]:[Chemical]]="Methanol")*(Table2212[[Sub-process]:[Sub-process]]="Electrolyser")*(Table2212[[Name]:[Name]]="CAPEX - new build brownfield"),0)))+(INDEX(AE:AE,1+MATCH(1,(Table2212[[Chemical]:[Chemical]]="Methanol")*(Table2212[[Sub-process]:[Sub-process]]="Methanol synthesis unit")*(Table2212[[Name]:[Name]]="CAPEX - new build brownfield"),0)))+(INDEX(AE:A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F165" s="4" t="e" cm="1">
        <f t="array" ref="AF165">(INDEX(AF:AF,1+MATCH(1,(Table2212[[Chemical]:[Chemical]]="Methanol")*(Table2212[[Sub-process]:[Sub-process]]="Electrolyser")*(Table2212[[Name]:[Name]]="CAPEX - new build brownfield"),0)))+(INDEX(AF:AF,1+MATCH(1,(Table2212[[Chemical]:[Chemical]]="Methanol")*(Table2212[[Sub-process]:[Sub-process]]="Methanol synthesis unit")*(Table2212[[Name]:[Name]]="CAPEX - new build brownfield"),0)))+(INDEX(AF:A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G165" s="4" t="e" cm="1">
        <f t="array" ref="AG165">(INDEX(AG:AG,1+MATCH(1,(Table2212[[Chemical]:[Chemical]]="Methanol")*(Table2212[[Sub-process]:[Sub-process]]="Electrolyser")*(Table2212[[Name]:[Name]]="CAPEX - new build brownfield"),0)))+(INDEX(AG:AG,1+MATCH(1,(Table2212[[Chemical]:[Chemical]]="Methanol")*(Table2212[[Sub-process]:[Sub-process]]="Methanol synthesis unit")*(Table2212[[Name]:[Name]]="CAPEX - new build brownfield"),0)))+(INDEX(AG:A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H165" s="4" t="e" cm="1">
        <f t="array" ref="AH165">(INDEX(AH:AH,1+MATCH(1,(Table2212[[Chemical]:[Chemical]]="Methanol")*(Table2212[[Sub-process]:[Sub-process]]="Electrolyser")*(Table2212[[Name]:[Name]]="CAPEX - new build brownfield"),0)))+(INDEX(AH:AH,1+MATCH(1,(Table2212[[Chemical]:[Chemical]]="Methanol")*(Table2212[[Sub-process]:[Sub-process]]="Methanol synthesis unit")*(Table2212[[Name]:[Name]]="CAPEX - new build brownfield"),0)))+(INDEX(AH:A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I165" s="4" t="e" cm="1">
        <f t="array" ref="AI165">(INDEX(AI:AI,1+MATCH(1,(Table2212[[Chemical]:[Chemical]]="Methanol")*(Table2212[[Sub-process]:[Sub-process]]="Electrolyser")*(Table2212[[Name]:[Name]]="CAPEX - new build brownfield"),0)))+(INDEX(AI:AI,1+MATCH(1,(Table2212[[Chemical]:[Chemical]]="Methanol")*(Table2212[[Sub-process]:[Sub-process]]="Methanol synthesis unit")*(Table2212[[Name]:[Name]]="CAPEX - new build brownfield"),0)))+(INDEX(AI:A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J165" s="4" t="e" cm="1">
        <f t="array" ref="AJ165">(INDEX(AJ:AJ,1+MATCH(1,(Table2212[[Chemical]:[Chemical]]="Methanol")*(Table2212[[Sub-process]:[Sub-process]]="Electrolyser")*(Table2212[[Name]:[Name]]="CAPEX - new build brownfield"),0)))+(INDEX(AJ:AJ,1+MATCH(1,(Table2212[[Chemical]:[Chemical]]="Methanol")*(Table2212[[Sub-process]:[Sub-process]]="Methanol synthesis unit")*(Table2212[[Name]:[Name]]="CAPEX - new build brownfield"),0)))+(INDEX(AJ:A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K165" s="4" t="e" cm="1">
        <f t="array" ref="AK165">(INDEX(AK:AK,1+MATCH(1,(Table2212[[Chemical]:[Chemical]]="Methanol")*(Table2212[[Sub-process]:[Sub-process]]="Electrolyser")*(Table2212[[Name]:[Name]]="CAPEX - new build brownfield"),0)))+(INDEX(AK:AK,1+MATCH(1,(Table2212[[Chemical]:[Chemical]]="Methanol")*(Table2212[[Sub-process]:[Sub-process]]="Methanol synthesis unit")*(Table2212[[Name]:[Name]]="CAPEX - new build brownfield"),0)))+(INDEX(AK:A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L165" s="4" t="e" cm="1">
        <f t="array" ref="AL165">(INDEX(AL:AL,1+MATCH(1,(Table2212[[Chemical]:[Chemical]]="Methanol")*(Table2212[[Sub-process]:[Sub-process]]="Electrolyser")*(Table2212[[Name]:[Name]]="CAPEX - new build brownfield"),0)))+(INDEX(AL:AL,1+MATCH(1,(Table2212[[Chemical]:[Chemical]]="Methanol")*(Table2212[[Sub-process]:[Sub-process]]="Methanol synthesis unit")*(Table2212[[Name]:[Name]]="CAPEX - new build brownfield"),0)))+(INDEX(AL:A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M165" s="4" t="e" cm="1">
        <f t="array" ref="AM165">(INDEX(AM:AM,1+MATCH(1,(Table2212[[Chemical]:[Chemical]]="Methanol")*(Table2212[[Sub-process]:[Sub-process]]="Electrolyser")*(Table2212[[Name]:[Name]]="CAPEX - new build brownfield"),0)))+(INDEX(AM:AM,1+MATCH(1,(Table2212[[Chemical]:[Chemical]]="Methanol")*(Table2212[[Sub-process]:[Sub-process]]="Methanol synthesis unit")*(Table2212[[Name]:[Name]]="CAPEX - new build brownfield"),0)))+(INDEX(AM:A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N165" s="4" t="e" cm="1">
        <f t="array" ref="AN165">(INDEX(AN:AN,1+MATCH(1,(Table2212[[Chemical]:[Chemical]]="Methanol")*(Table2212[[Sub-process]:[Sub-process]]="Electrolyser")*(Table2212[[Name]:[Name]]="CAPEX - new build brownfield"),0)))+(INDEX(AN:AN,1+MATCH(1,(Table2212[[Chemical]:[Chemical]]="Methanol")*(Table2212[[Sub-process]:[Sub-process]]="Methanol synthesis unit")*(Table2212[[Name]:[Name]]="CAPEX - new build brownfield"),0)))+(INDEX(AN:A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O165" s="4" t="e" cm="1">
        <f t="array" ref="AO165">(INDEX(AO:AO,1+MATCH(1,(Table2212[[Chemical]:[Chemical]]="Methanol")*(Table2212[[Sub-process]:[Sub-process]]="Electrolyser")*(Table2212[[Name]:[Name]]="CAPEX - new build brownfield"),0)))+(INDEX(AO:AO,1+MATCH(1,(Table2212[[Chemical]:[Chemical]]="Methanol")*(Table2212[[Sub-process]:[Sub-process]]="Methanol synthesis unit")*(Table2212[[Name]:[Name]]="CAPEX - new build brownfield"),0)))+(INDEX(AO:A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P165" s="4" t="e" cm="1">
        <f t="array" ref="AP165">(INDEX(AP:AP,1+MATCH(1,(Table2212[[Chemical]:[Chemical]]="Methanol")*(Table2212[[Sub-process]:[Sub-process]]="Electrolyser")*(Table2212[[Name]:[Name]]="CAPEX - new build brownfield"),0)))+(INDEX(AP:AP,1+MATCH(1,(Table2212[[Chemical]:[Chemical]]="Methanol")*(Table2212[[Sub-process]:[Sub-process]]="Methanol synthesis unit")*(Table2212[[Name]:[Name]]="CAPEX - new build brownfield"),0)))+(INDEX(AP:A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Q165" s="4" t="e" cm="1">
        <f t="array" ref="AQ165">(INDEX(AQ:AQ,1+MATCH(1,(Table2212[[Chemical]:[Chemical]]="Methanol")*(Table2212[[Sub-process]:[Sub-process]]="Electrolyser")*(Table2212[[Name]:[Name]]="CAPEX - new build brownfield"),0)))+(INDEX(AQ:AQ,1+MATCH(1,(Table2212[[Chemical]:[Chemical]]="Methanol")*(Table2212[[Sub-process]:[Sub-process]]="Methanol synthesis unit")*(Table2212[[Name]:[Name]]="CAPEX - new build brownfield"),0)))+(INDEX(AQ:A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R165" s="4" t="e" cm="1">
        <f t="array" ref="AR165">(INDEX(AR:AR,1+MATCH(1,(Table2212[[Chemical]:[Chemical]]="Methanol")*(Table2212[[Sub-process]:[Sub-process]]="Electrolyser")*(Table2212[[Name]:[Name]]="CAPEX - new build brownfield"),0)))+(INDEX(AR:AR,1+MATCH(1,(Table2212[[Chemical]:[Chemical]]="Methanol")*(Table2212[[Sub-process]:[Sub-process]]="Methanol synthesis unit")*(Table2212[[Name]:[Name]]="CAPEX - new build brownfield"),0)))+(INDEX(AR:A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S165" s="4" t="e" cm="1">
        <f t="array" ref="AS165">(INDEX(AS:AS,1+MATCH(1,(Table2212[[Chemical]:[Chemical]]="Methanol")*(Table2212[[Sub-process]:[Sub-process]]="Electrolyser")*(Table2212[[Name]:[Name]]="CAPEX - new build brownfield"),0)))+(INDEX(AS:AS,1+MATCH(1,(Table2212[[Chemical]:[Chemical]]="Methanol")*(Table2212[[Sub-process]:[Sub-process]]="Methanol synthesis unit")*(Table2212[[Name]:[Name]]="CAPEX - new build brownfield"),0)))+(INDEX(AS:A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T165" s="4" t="e" cm="1">
        <f t="array" ref="AT165">(INDEX(AT:AT,1+MATCH(1,(Table2212[[Chemical]:[Chemical]]="Methanol")*(Table2212[[Sub-process]:[Sub-process]]="Electrolyser")*(Table2212[[Name]:[Name]]="CAPEX - new build brownfield"),0)))+(INDEX(AT:AT,1+MATCH(1,(Table2212[[Chemical]:[Chemical]]="Methanol")*(Table2212[[Sub-process]:[Sub-process]]="Methanol synthesis unit")*(Table2212[[Name]:[Name]]="CAPEX - new build brownfield"),0)))+(INDEX(AT:A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U165" s="4" t="e" cm="1">
        <f t="array" ref="AU165">(INDEX(AU:AU,1+MATCH(1,(Table2212[[Chemical]:[Chemical]]="Methanol")*(Table2212[[Sub-process]:[Sub-process]]="Electrolyser")*(Table2212[[Name]:[Name]]="CAPEX - new build brownfield"),0)))+(INDEX(AU:AU,1+MATCH(1,(Table2212[[Chemical]:[Chemical]]="Methanol")*(Table2212[[Sub-process]:[Sub-process]]="Methanol synthesis unit")*(Table2212[[Name]:[Name]]="CAPEX - new build brownfield"),0)))+(INDEX(AU:A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V165" s="4" t="e" cm="1">
        <f t="array" ref="AV165">(INDEX(AV:AV,1+MATCH(1,(Table2212[[Chemical]:[Chemical]]="Methanol")*(Table2212[[Sub-process]:[Sub-process]]="Electrolyser")*(Table2212[[Name]:[Name]]="CAPEX - new build brownfield"),0)))+(INDEX(AV:AV,1+MATCH(1,(Table2212[[Chemical]:[Chemical]]="Methanol")*(Table2212[[Sub-process]:[Sub-process]]="Methanol synthesis unit")*(Table2212[[Name]:[Name]]="CAPEX - new build brownfield"),0)))+(INDEX(AV:A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W165" s="4" t="e" cm="1">
        <f t="array" ref="AW165">(INDEX(AW:AW,1+MATCH(1,(Table2212[[Chemical]:[Chemical]]="Methanol")*(Table2212[[Sub-process]:[Sub-process]]="Electrolyser")*(Table2212[[Name]:[Name]]="CAPEX - new build brownfield"),0)))+(INDEX(AW:AW,1+MATCH(1,(Table2212[[Chemical]:[Chemical]]="Methanol")*(Table2212[[Sub-process]:[Sub-process]]="Methanol synthesis unit")*(Table2212[[Name]:[Name]]="CAPEX - new build brownfield"),0)))+(INDEX(AW:A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X165" s="4" t="e" cm="1">
        <f t="array" ref="AX165">(INDEX(AX:AX,1+MATCH(1,(Table2212[[Chemical]:[Chemical]]="Methanol")*(Table2212[[Sub-process]:[Sub-process]]="Electrolyser")*(Table2212[[Name]:[Name]]="CAPEX - new build brownfield"),0)))+(INDEX(AX:AX,1+MATCH(1,(Table2212[[Chemical]:[Chemical]]="Methanol")*(Table2212[[Sub-process]:[Sub-process]]="Methanol synthesis unit")*(Table2212[[Name]:[Name]]="CAPEX - new build brownfield"),0)))+(INDEX(AX:A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Y165" s="4" t="e" cm="1">
        <f t="array" ref="AY165">(INDEX(AY:AY,1+MATCH(1,(Table2212[[Chemical]:[Chemical]]="Methanol")*(Table2212[[Sub-process]:[Sub-process]]="Electrolyser")*(Table2212[[Name]:[Name]]="CAPEX - new build brownfield"),0)))+(INDEX(AY:AY,1+MATCH(1,(Table2212[[Chemical]:[Chemical]]="Methanol")*(Table2212[[Sub-process]:[Sub-process]]="Methanol synthesis unit")*(Table2212[[Name]:[Name]]="CAPEX - new build brownfield"),0)))+(INDEX(AY:A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Z165" s="4" t="e" cm="1">
        <f t="array" ref="AZ165">(INDEX(AZ:AZ,1+MATCH(1,(Table2212[[Chemical]:[Chemical]]="Methanol")*(Table2212[[Sub-process]:[Sub-process]]="Electrolyser")*(Table2212[[Name]:[Name]]="CAPEX - new build brownfield"),0)))+(INDEX(AZ:AZ,1+MATCH(1,(Table2212[[Chemical]:[Chemical]]="Methanol")*(Table2212[[Sub-process]:[Sub-process]]="Methanol synthesis unit")*(Table2212[[Name]:[Name]]="CAPEX - new build brownfield"),0)))+(INDEX(AZ:A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A165" s="4" t="e" cm="1">
        <f t="array" ref="BA165">(INDEX(BA:BA,1+MATCH(1,(Table2212[[Chemical]:[Chemical]]="Methanol")*(Table2212[[Sub-process]:[Sub-process]]="Electrolyser")*(Table2212[[Name]:[Name]]="CAPEX - new build brownfield"),0)))+(INDEX(BA:BA,1+MATCH(1,(Table2212[[Chemical]:[Chemical]]="Methanol")*(Table2212[[Sub-process]:[Sub-process]]="Methanol synthesis unit")*(Table2212[[Name]:[Name]]="CAPEX - new build brownfield"),0)))+(INDEX(BA:B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B165" s="4" t="e" cm="1">
        <f t="array" ref="BB165">(INDEX(BB:BB,1+MATCH(1,(Table2212[[Chemical]:[Chemical]]="Methanol")*(Table2212[[Sub-process]:[Sub-process]]="Electrolyser")*(Table2212[[Name]:[Name]]="CAPEX - new build brownfield"),0)))+(INDEX(BB:BB,1+MATCH(1,(Table2212[[Chemical]:[Chemical]]="Methanol")*(Table2212[[Sub-process]:[Sub-process]]="Methanol synthesis unit")*(Table2212[[Name]:[Name]]="CAPEX - new build brownfield"),0)))+(INDEX(BB:B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C165" s="4" t="e" cm="1">
        <f t="array" ref="BC165">(INDEX(BC:BC,1+MATCH(1,(Table2212[[Chemical]:[Chemical]]="Methanol")*(Table2212[[Sub-process]:[Sub-process]]="Electrolyser")*(Table2212[[Name]:[Name]]="CAPEX - new build brownfield"),0)))+(INDEX(BC:BC,1+MATCH(1,(Table2212[[Chemical]:[Chemical]]="Methanol")*(Table2212[[Sub-process]:[Sub-process]]="Methanol synthesis unit")*(Table2212[[Name]:[Name]]="CAPEX - new build brownfield"),0)))+(INDEX(BC:B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D165" s="4" t="e" cm="1">
        <f t="array" ref="BD165">(INDEX(BD:BD,1+MATCH(1,(Table2212[[Chemical]:[Chemical]]="Methanol")*(Table2212[[Sub-process]:[Sub-process]]="Electrolyser")*(Table2212[[Name]:[Name]]="CAPEX - new build brownfield"),0)))+(INDEX(BD:BD,1+MATCH(1,(Table2212[[Chemical]:[Chemical]]="Methanol")*(Table2212[[Sub-process]:[Sub-process]]="Methanol synthesis unit")*(Table2212[[Name]:[Name]]="CAPEX - new build brownfield"),0)))+(INDEX(BD:B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E165" s="4" t="e" cm="1">
        <f t="array" ref="BE165">(INDEX(BE:BE,1+MATCH(1,(Table2212[[Chemical]:[Chemical]]="Methanol")*(Table2212[[Sub-process]:[Sub-process]]="Electrolyser")*(Table2212[[Name]:[Name]]="CAPEX - new build brownfield"),0)))+(INDEX(BE:BE,1+MATCH(1,(Table2212[[Chemical]:[Chemical]]="Methanol")*(Table2212[[Sub-process]:[Sub-process]]="Methanol synthesis unit")*(Table2212[[Name]:[Name]]="CAPEX - new build brownfield"),0)))+(INDEX(BE:B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F165" s="4" t="e" cm="1">
        <f t="array" ref="BF165">(INDEX(BF:BF,1+MATCH(1,(Table2212[[Chemical]:[Chemical]]="Methanol")*(Table2212[[Sub-process]:[Sub-process]]="Electrolyser")*(Table2212[[Name]:[Name]]="CAPEX - new build brownfield"),0)))+(INDEX(BF:BF,1+MATCH(1,(Table2212[[Chemical]:[Chemical]]="Methanol")*(Table2212[[Sub-process]:[Sub-process]]="Methanol synthesis unit")*(Table2212[[Name]:[Name]]="CAPEX - new build brownfield"),0)))+(INDEX(BF:B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G165" s="4" t="e" cm="1">
        <f t="array" ref="BG165">(INDEX(BG:BG,1+MATCH(1,(Table2212[[Chemical]:[Chemical]]="Methanol")*(Table2212[[Sub-process]:[Sub-process]]="Electrolyser")*(Table2212[[Name]:[Name]]="CAPEX - new build brownfield"),0)))+(INDEX(BG:BG,1+MATCH(1,(Table2212[[Chemical]:[Chemical]]="Methanol")*(Table2212[[Sub-process]:[Sub-process]]="Methanol synthesis unit")*(Table2212[[Name]:[Name]]="CAPEX - new build brownfield"),0)))+(INDEX(BG:B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H165" s="4" t="e" cm="1">
        <f t="array" ref="BH165">(INDEX(BH:BH,1+MATCH(1,(Table2212[[Chemical]:[Chemical]]="Methanol")*(Table2212[[Sub-process]:[Sub-process]]="Electrolyser")*(Table2212[[Name]:[Name]]="CAPEX - new build brownfield"),0)))+(INDEX(BH:BH,1+MATCH(1,(Table2212[[Chemical]:[Chemical]]="Methanol")*(Table2212[[Sub-process]:[Sub-process]]="Methanol synthesis unit")*(Table2212[[Name]:[Name]]="CAPEX - new build brownfield"),0)))+(INDEX(BH:B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I165" s="4" t="e" cm="1">
        <f t="array" ref="BI165">(INDEX(BI:BI,1+MATCH(1,(Table2212[[Chemical]:[Chemical]]="Methanol")*(Table2212[[Sub-process]:[Sub-process]]="Electrolyser")*(Table2212[[Name]:[Name]]="CAPEX - new build brownfield"),0)))+(INDEX(BI:BI,1+MATCH(1,(Table2212[[Chemical]:[Chemical]]="Methanol")*(Table2212[[Sub-process]:[Sub-process]]="Methanol synthesis unit")*(Table2212[[Name]:[Name]]="CAPEX - new build brownfield"),0)))+(INDEX(BI:B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J165" s="4" t="e" cm="1">
        <f t="array" ref="BJ165">(INDEX(BJ:BJ,1+MATCH(1,(Table2212[[Chemical]:[Chemical]]="Methanol")*(Table2212[[Sub-process]:[Sub-process]]="Electrolyser")*(Table2212[[Name]:[Name]]="CAPEX - new build brownfield"),0)))+(INDEX(BJ:BJ,1+MATCH(1,(Table2212[[Chemical]:[Chemical]]="Methanol")*(Table2212[[Sub-process]:[Sub-process]]="Methanol synthesis unit")*(Table2212[[Name]:[Name]]="CAPEX - new build brownfield"),0)))+(INDEX(BJ:B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K165" s="4" t="e" cm="1">
        <f t="array" ref="BK165">(INDEX(BK:BK,1+MATCH(1,(Table2212[[Chemical]:[Chemical]]="Methanol")*(Table2212[[Sub-process]:[Sub-process]]="Electrolyser")*(Table2212[[Name]:[Name]]="CAPEX - new build brownfield"),0)))+(INDEX(BK:BK,1+MATCH(1,(Table2212[[Chemical]:[Chemical]]="Methanol")*(Table2212[[Sub-process]:[Sub-process]]="Methanol synthesis unit")*(Table2212[[Name]:[Name]]="CAPEX - new build brownfield"),0)))+(INDEX(BK:B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L165" s="4" t="e" cm="1">
        <f t="array" ref="BL165">(INDEX(BL:BL,1+MATCH(1,(Table2212[[Chemical]:[Chemical]]="Methanol")*(Table2212[[Sub-process]:[Sub-process]]="Electrolyser")*(Table2212[[Name]:[Name]]="CAPEX - new build brownfield"),0)))+(INDEX(BL:BL,1+MATCH(1,(Table2212[[Chemical]:[Chemical]]="Methanol")*(Table2212[[Sub-process]:[Sub-process]]="Methanol synthesis unit")*(Table2212[[Name]:[Name]]="CAPEX - new build brownfield"),0)))+(INDEX(BL:B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M165" s="4" t="e" cm="1">
        <f t="array" ref="BM165">(INDEX(BM:BM,1+MATCH(1,(Table2212[[Chemical]:[Chemical]]="Methanol")*(Table2212[[Sub-process]:[Sub-process]]="Electrolyser")*(Table2212[[Name]:[Name]]="CAPEX - new build brownfield"),0)))+(INDEX(BM:BM,1+MATCH(1,(Table2212[[Chemical]:[Chemical]]="Methanol")*(Table2212[[Sub-process]:[Sub-process]]="Methanol synthesis unit")*(Table2212[[Name]:[Name]]="CAPEX - new build brownfield"),0)))+(INDEX(BM:B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N165" s="4" t="e" cm="1">
        <f t="array" ref="BN165">(INDEX(BN:BN,1+MATCH(1,(Table2212[[Chemical]:[Chemical]]="Methanol")*(Table2212[[Sub-process]:[Sub-process]]="Electrolyser")*(Table2212[[Name]:[Name]]="CAPEX - new build brownfield"),0)))+(INDEX(BN:BN,1+MATCH(1,(Table2212[[Chemical]:[Chemical]]="Methanol")*(Table2212[[Sub-process]:[Sub-process]]="Methanol synthesis unit")*(Table2212[[Name]:[Name]]="CAPEX - new build brownfield"),0)))+(INDEX(BN:B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O165" s="4" t="e" cm="1">
        <f t="array" ref="BO165">(INDEX(BO:BO,1+MATCH(1,(Table2212[[Chemical]:[Chemical]]="Methanol")*(Table2212[[Sub-process]:[Sub-process]]="Electrolyser")*(Table2212[[Name]:[Name]]="CAPEX - new build brownfield"),0)))+(INDEX(BO:BO,1+MATCH(1,(Table2212[[Chemical]:[Chemical]]="Methanol")*(Table2212[[Sub-process]:[Sub-process]]="Methanol synthesis unit")*(Table2212[[Name]:[Name]]="CAPEX - new build brownfield"),0)))+(INDEX(BO:B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P165" s="4" t="e" cm="1">
        <f t="array" ref="BP165">(INDEX(BP:BP,1+MATCH(1,(Table2212[[Chemical]:[Chemical]]="Methanol")*(Table2212[[Sub-process]:[Sub-process]]="Electrolyser")*(Table2212[[Name]:[Name]]="CAPEX - new build brownfield"),0)))+(INDEX(BP:BP,1+MATCH(1,(Table2212[[Chemical]:[Chemical]]="Methanol")*(Table2212[[Sub-process]:[Sub-process]]="Methanol synthesis unit")*(Table2212[[Name]:[Name]]="CAPEX - new build brownfield"),0)))+(INDEX(BP:B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Q165" s="4" t="e" cm="1">
        <f t="array" ref="BQ165">(INDEX(BQ:BQ,1+MATCH(1,(Table2212[[Chemical]:[Chemical]]="Methanol")*(Table2212[[Sub-process]:[Sub-process]]="Electrolyser")*(Table2212[[Name]:[Name]]="CAPEX - new build brownfield"),0)))+(INDEX(BQ:BQ,1+MATCH(1,(Table2212[[Chemical]:[Chemical]]="Methanol")*(Table2212[[Sub-process]:[Sub-process]]="Methanol synthesis unit")*(Table2212[[Name]:[Name]]="CAPEX - new build brownfield"),0)))+(INDEX(BQ:B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R165" s="4" t="e" cm="1">
        <f t="array" ref="BR165">(INDEX(BR:BR,1+MATCH(1,(Table2212[[Chemical]:[Chemical]]="Methanol")*(Table2212[[Sub-process]:[Sub-process]]="Electrolyser")*(Table2212[[Name]:[Name]]="CAPEX - new build brownfield"),0)))+(INDEX(BR:BR,1+MATCH(1,(Table2212[[Chemical]:[Chemical]]="Methanol")*(Table2212[[Sub-process]:[Sub-process]]="Methanol synthesis unit")*(Table2212[[Name]:[Name]]="CAPEX - new build brownfield"),0)))+(INDEX(BR:B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S165" s="4" t="e" cm="1">
        <f t="array" ref="BS165">(INDEX(BS:BS,1+MATCH(1,(Table2212[[Chemical]:[Chemical]]="Methanol")*(Table2212[[Sub-process]:[Sub-process]]="Electrolyser")*(Table2212[[Name]:[Name]]="CAPEX - new build brownfield"),0)))+(INDEX(BS:BS,1+MATCH(1,(Table2212[[Chemical]:[Chemical]]="Methanol")*(Table2212[[Sub-process]:[Sub-process]]="Methanol synthesis unit")*(Table2212[[Name]:[Name]]="CAPEX - new build brownfield"),0)))+(INDEX(BS:B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T165" s="4" t="e" cm="1">
        <f t="array" ref="BT165">(INDEX(BT:BT,1+MATCH(1,(Table2212[[Chemical]:[Chemical]]="Methanol")*(Table2212[[Sub-process]:[Sub-process]]="Electrolyser")*(Table2212[[Name]:[Name]]="CAPEX - new build brownfield"),0)))+(INDEX(BT:BT,1+MATCH(1,(Table2212[[Chemical]:[Chemical]]="Methanol")*(Table2212[[Sub-process]:[Sub-process]]="Methanol synthesis unit")*(Table2212[[Name]:[Name]]="CAPEX - new build brownfield"),0)))+(INDEX(BT:B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V165" t="e" cm="1">
        <f t="array" ref="BV165">IF(OR(ISNA(Table2212[[#This Row],[2020]:[2080]]),IF(MIN(Table2212[[#This Row],[2020]:[2080]])&lt;0,TRUE,FALSE)),TRUE,FALSE)</f>
        <v>#REF!</v>
      </c>
      <c r="BW165" s="317" t="e">
        <f>(Table2212[[#This Row],[2080]]-Table2212[[#This Row],[2079]])/(Table2212[[#This Row],[2079]])</f>
        <v>#REF!</v>
      </c>
      <c r="BX165" s="317" t="e">
        <f>(Table2212[[#This Row],[2051]]-Table2212[[#This Row],[2050]])/(Table2212[[#This Row],[2050]])</f>
        <v>#REF!</v>
      </c>
      <c r="BY165" s="317" t="e">
        <f>(Table2212[[#This Row],[2031]]-Table2212[[#This Row],[2030]])/(Table2212[[#This Row],[2030]])</f>
        <v>#REF!</v>
      </c>
      <c r="BZ165" s="317" t="e">
        <f>(Table2212[[#This Row],[2021]]-Table2212[[#This Row],[2020]])/(Table2212[[#This Row],[2020]])</f>
        <v>#REF!</v>
      </c>
      <c r="CA165" t="e">
        <f>_xlfn.CONCAT(Table2212[#This Row])</f>
        <v>#REF!</v>
      </c>
    </row>
    <row r="166" spans="1:79">
      <c r="A166" s="124" t="s">
        <v>71</v>
      </c>
      <c r="B166" t="s">
        <v>358</v>
      </c>
      <c r="C166" s="50" t="s">
        <v>8</v>
      </c>
      <c r="D166" s="50" t="s">
        <v>102</v>
      </c>
      <c r="E166" s="50" t="s">
        <v>68</v>
      </c>
      <c r="F166" s="50" t="s">
        <v>41</v>
      </c>
      <c r="G166" s="50" t="s">
        <v>382</v>
      </c>
      <c r="H166" s="50"/>
      <c r="I166" s="51"/>
      <c r="J166" s="104" t="b">
        <v>1</v>
      </c>
      <c r="K166" s="2" t="b">
        <v>0</v>
      </c>
      <c r="L166" s="4" t="e" cm="1">
        <f t="array" ref="L166">(INDEX(L:L,1+MATCH(1,(Table2212[[Chemical]:[Chemical]]="Methanol")*(Table2212[[Sub-process]:[Sub-process]]="Electrolyser")*(Table2212[[Name]:[Name]]="CAPEX - new build brownfield"),0)))+(INDEX(L:L,1+MATCH(1,(Table2212[[Chemical]:[Chemical]]="Methanol")*(Table2212[[Sub-process]:[Sub-process]]="Methanol synthesis unit")*(Table2212[[Name]:[Name]]="CAPEX - new build brownfield"),0)))+(INDEX(L: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M166" s="4" t="e" cm="1">
        <f t="array" ref="M166">(INDEX(M:M,1+MATCH(1,(Table2212[[Chemical]:[Chemical]]="Methanol")*(Table2212[[Sub-process]:[Sub-process]]="Electrolyser")*(Table2212[[Name]:[Name]]="CAPEX - new build brownfield"),0)))+(INDEX(M:M,1+MATCH(1,(Table2212[[Chemical]:[Chemical]]="Methanol")*(Table2212[[Sub-process]:[Sub-process]]="Methanol synthesis unit")*(Table2212[[Name]:[Name]]="CAPEX - new build brownfield"),0)))+(INDEX(M: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N166" s="4" t="e" cm="1">
        <f t="array" ref="N166">(INDEX(N:N,1+MATCH(1,(Table2212[[Chemical]:[Chemical]]="Methanol")*(Table2212[[Sub-process]:[Sub-process]]="Electrolyser")*(Table2212[[Name]:[Name]]="CAPEX - new build brownfield"),0)))+(INDEX(N:N,1+MATCH(1,(Table2212[[Chemical]:[Chemical]]="Methanol")*(Table2212[[Sub-process]:[Sub-process]]="Methanol synthesis unit")*(Table2212[[Name]:[Name]]="CAPEX - new build brownfield"),0)))+(INDEX(N: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O166" s="4" t="e" cm="1">
        <f t="array" ref="O166">(INDEX(O:O,1+MATCH(1,(Table2212[[Chemical]:[Chemical]]="Methanol")*(Table2212[[Sub-process]:[Sub-process]]="Electrolyser")*(Table2212[[Name]:[Name]]="CAPEX - new build brownfield"),0)))+(INDEX(O:O,1+MATCH(1,(Table2212[[Chemical]:[Chemical]]="Methanol")*(Table2212[[Sub-process]:[Sub-process]]="Methanol synthesis unit")*(Table2212[[Name]:[Name]]="CAPEX - new build brownfield"),0)))+(INDEX(O: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P166" s="4" t="e" cm="1">
        <f t="array" ref="P166">(INDEX(P:P,1+MATCH(1,(Table2212[[Chemical]:[Chemical]]="Methanol")*(Table2212[[Sub-process]:[Sub-process]]="Electrolyser")*(Table2212[[Name]:[Name]]="CAPEX - new build brownfield"),0)))+(INDEX(P:P,1+MATCH(1,(Table2212[[Chemical]:[Chemical]]="Methanol")*(Table2212[[Sub-process]:[Sub-process]]="Methanol synthesis unit")*(Table2212[[Name]:[Name]]="CAPEX - new build brownfield"),0)))+(INDEX(P: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Q166" s="4" t="e" cm="1">
        <f t="array" ref="Q166">(INDEX(Q:Q,1+MATCH(1,(Table2212[[Chemical]:[Chemical]]="Methanol")*(Table2212[[Sub-process]:[Sub-process]]="Electrolyser")*(Table2212[[Name]:[Name]]="CAPEX - new build brownfield"),0)))+(INDEX(Q:Q,1+MATCH(1,(Table2212[[Chemical]:[Chemical]]="Methanol")*(Table2212[[Sub-process]:[Sub-process]]="Methanol synthesis unit")*(Table2212[[Name]:[Name]]="CAPEX - new build brownfield"),0)))+(INDEX(Q: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R166" s="4" t="e" cm="1">
        <f t="array" ref="R166">(INDEX(R:R,1+MATCH(1,(Table2212[[Chemical]:[Chemical]]="Methanol")*(Table2212[[Sub-process]:[Sub-process]]="Electrolyser")*(Table2212[[Name]:[Name]]="CAPEX - new build brownfield"),0)))+(INDEX(R:R,1+MATCH(1,(Table2212[[Chemical]:[Chemical]]="Methanol")*(Table2212[[Sub-process]:[Sub-process]]="Methanol synthesis unit")*(Table2212[[Name]:[Name]]="CAPEX - new build brownfield"),0)))+(INDEX(R: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S166" s="4" t="e" cm="1">
        <f t="array" ref="S166">(INDEX(S:S,1+MATCH(1,(Table2212[[Chemical]:[Chemical]]="Methanol")*(Table2212[[Sub-process]:[Sub-process]]="Electrolyser")*(Table2212[[Name]:[Name]]="CAPEX - new build brownfield"),0)))+(INDEX(S:S,1+MATCH(1,(Table2212[[Chemical]:[Chemical]]="Methanol")*(Table2212[[Sub-process]:[Sub-process]]="Methanol synthesis unit")*(Table2212[[Name]:[Name]]="CAPEX - new build brownfield"),0)))+(INDEX(S: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T166" s="4" t="e" cm="1">
        <f t="array" ref="T166">(INDEX(T:T,1+MATCH(1,(Table2212[[Chemical]:[Chemical]]="Methanol")*(Table2212[[Sub-process]:[Sub-process]]="Electrolyser")*(Table2212[[Name]:[Name]]="CAPEX - new build brownfield"),0)))+(INDEX(T:T,1+MATCH(1,(Table2212[[Chemical]:[Chemical]]="Methanol")*(Table2212[[Sub-process]:[Sub-process]]="Methanol synthesis unit")*(Table2212[[Name]:[Name]]="CAPEX - new build brownfield"),0)))+(INDEX(T: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U166" s="4" t="e" cm="1">
        <f t="array" ref="U166">(INDEX(U:U,1+MATCH(1,(Table2212[[Chemical]:[Chemical]]="Methanol")*(Table2212[[Sub-process]:[Sub-process]]="Electrolyser")*(Table2212[[Name]:[Name]]="CAPEX - new build brownfield"),0)))+(INDEX(U:U,1+MATCH(1,(Table2212[[Chemical]:[Chemical]]="Methanol")*(Table2212[[Sub-process]:[Sub-process]]="Methanol synthesis unit")*(Table2212[[Name]:[Name]]="CAPEX - new build brownfield"),0)))+(INDEX(U: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V166" s="4" t="e" cm="1">
        <f t="array" ref="V166">(INDEX(V:V,1+MATCH(1,(Table2212[[Chemical]:[Chemical]]="Methanol")*(Table2212[[Sub-process]:[Sub-process]]="Electrolyser")*(Table2212[[Name]:[Name]]="CAPEX - new build brownfield"),0)))+(INDEX(V:V,1+MATCH(1,(Table2212[[Chemical]:[Chemical]]="Methanol")*(Table2212[[Sub-process]:[Sub-process]]="Methanol synthesis unit")*(Table2212[[Name]:[Name]]="CAPEX - new build brownfield"),0)))+(INDEX(V: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W166" s="4" t="e" cm="1">
        <f t="array" ref="W166">(INDEX(W:W,1+MATCH(1,(Table2212[[Chemical]:[Chemical]]="Methanol")*(Table2212[[Sub-process]:[Sub-process]]="Electrolyser")*(Table2212[[Name]:[Name]]="CAPEX - new build brownfield"),0)))+(INDEX(W:W,1+MATCH(1,(Table2212[[Chemical]:[Chemical]]="Methanol")*(Table2212[[Sub-process]:[Sub-process]]="Methanol synthesis unit")*(Table2212[[Name]:[Name]]="CAPEX - new build brownfield"),0)))+(INDEX(W: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X166" s="4" t="e" cm="1">
        <f t="array" ref="X166">(INDEX(X:X,1+MATCH(1,(Table2212[[Chemical]:[Chemical]]="Methanol")*(Table2212[[Sub-process]:[Sub-process]]="Electrolyser")*(Table2212[[Name]:[Name]]="CAPEX - new build brownfield"),0)))+(INDEX(X:X,1+MATCH(1,(Table2212[[Chemical]:[Chemical]]="Methanol")*(Table2212[[Sub-process]:[Sub-process]]="Methanol synthesis unit")*(Table2212[[Name]:[Name]]="CAPEX - new build brownfield"),0)))+(INDEX(X: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Y166" s="4" t="e" cm="1">
        <f t="array" ref="Y166">(INDEX(Y:Y,1+MATCH(1,(Table2212[[Chemical]:[Chemical]]="Methanol")*(Table2212[[Sub-process]:[Sub-process]]="Electrolyser")*(Table2212[[Name]:[Name]]="CAPEX - new build brownfield"),0)))+(INDEX(Y:Y,1+MATCH(1,(Table2212[[Chemical]:[Chemical]]="Methanol")*(Table2212[[Sub-process]:[Sub-process]]="Methanol synthesis unit")*(Table2212[[Name]:[Name]]="CAPEX - new build brownfield"),0)))+(INDEX(Y: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Z166" s="4" t="e" cm="1">
        <f t="array" ref="Z166">(INDEX(Z:Z,1+MATCH(1,(Table2212[[Chemical]:[Chemical]]="Methanol")*(Table2212[[Sub-process]:[Sub-process]]="Electrolyser")*(Table2212[[Name]:[Name]]="CAPEX - new build brownfield"),0)))+(INDEX(Z:Z,1+MATCH(1,(Table2212[[Chemical]:[Chemical]]="Methanol")*(Table2212[[Sub-process]:[Sub-process]]="Methanol synthesis unit")*(Table2212[[Name]:[Name]]="CAPEX - new build brownfield"),0)))+(INDEX(Z: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A166" s="4" t="e" cm="1">
        <f t="array" ref="AA166">(INDEX(AA:AA,1+MATCH(1,(Table2212[[Chemical]:[Chemical]]="Methanol")*(Table2212[[Sub-process]:[Sub-process]]="Electrolyser")*(Table2212[[Name]:[Name]]="CAPEX - new build brownfield"),0)))+(INDEX(AA:AA,1+MATCH(1,(Table2212[[Chemical]:[Chemical]]="Methanol")*(Table2212[[Sub-process]:[Sub-process]]="Methanol synthesis unit")*(Table2212[[Name]:[Name]]="CAPEX - new build brownfield"),0)))+(INDEX(AA:A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B166" s="4" t="e" cm="1">
        <f t="array" ref="AB166">(INDEX(AB:AB,1+MATCH(1,(Table2212[[Chemical]:[Chemical]]="Methanol")*(Table2212[[Sub-process]:[Sub-process]]="Electrolyser")*(Table2212[[Name]:[Name]]="CAPEX - new build brownfield"),0)))+(INDEX(AB:AB,1+MATCH(1,(Table2212[[Chemical]:[Chemical]]="Methanol")*(Table2212[[Sub-process]:[Sub-process]]="Methanol synthesis unit")*(Table2212[[Name]:[Name]]="CAPEX - new build brownfield"),0)))+(INDEX(AB:A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C166" s="4" t="e" cm="1">
        <f t="array" ref="AC166">(INDEX(AC:AC,1+MATCH(1,(Table2212[[Chemical]:[Chemical]]="Methanol")*(Table2212[[Sub-process]:[Sub-process]]="Electrolyser")*(Table2212[[Name]:[Name]]="CAPEX - new build brownfield"),0)))+(INDEX(AC:AC,1+MATCH(1,(Table2212[[Chemical]:[Chemical]]="Methanol")*(Table2212[[Sub-process]:[Sub-process]]="Methanol synthesis unit")*(Table2212[[Name]:[Name]]="CAPEX - new build brownfield"),0)))+(INDEX(AC:A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D166" s="4" t="e" cm="1">
        <f t="array" ref="AD166">(INDEX(AD:AD,1+MATCH(1,(Table2212[[Chemical]:[Chemical]]="Methanol")*(Table2212[[Sub-process]:[Sub-process]]="Electrolyser")*(Table2212[[Name]:[Name]]="CAPEX - new build brownfield"),0)))+(INDEX(AD:AD,1+MATCH(1,(Table2212[[Chemical]:[Chemical]]="Methanol")*(Table2212[[Sub-process]:[Sub-process]]="Methanol synthesis unit")*(Table2212[[Name]:[Name]]="CAPEX - new build brownfield"),0)))+(INDEX(AD:A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E166" s="4" t="e" cm="1">
        <f t="array" ref="AE166">(INDEX(AE:AE,1+MATCH(1,(Table2212[[Chemical]:[Chemical]]="Methanol")*(Table2212[[Sub-process]:[Sub-process]]="Electrolyser")*(Table2212[[Name]:[Name]]="CAPEX - new build brownfield"),0)))+(INDEX(AE:AE,1+MATCH(1,(Table2212[[Chemical]:[Chemical]]="Methanol")*(Table2212[[Sub-process]:[Sub-process]]="Methanol synthesis unit")*(Table2212[[Name]:[Name]]="CAPEX - new build brownfield"),0)))+(INDEX(AE:A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F166" s="4" t="e" cm="1">
        <f t="array" ref="AF166">(INDEX(AF:AF,1+MATCH(1,(Table2212[[Chemical]:[Chemical]]="Methanol")*(Table2212[[Sub-process]:[Sub-process]]="Electrolyser")*(Table2212[[Name]:[Name]]="CAPEX - new build brownfield"),0)))+(INDEX(AF:AF,1+MATCH(1,(Table2212[[Chemical]:[Chemical]]="Methanol")*(Table2212[[Sub-process]:[Sub-process]]="Methanol synthesis unit")*(Table2212[[Name]:[Name]]="CAPEX - new build brownfield"),0)))+(INDEX(AF:A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G166" s="4" t="e" cm="1">
        <f t="array" ref="AG166">(INDEX(AG:AG,1+MATCH(1,(Table2212[[Chemical]:[Chemical]]="Methanol")*(Table2212[[Sub-process]:[Sub-process]]="Electrolyser")*(Table2212[[Name]:[Name]]="CAPEX - new build brownfield"),0)))+(INDEX(AG:AG,1+MATCH(1,(Table2212[[Chemical]:[Chemical]]="Methanol")*(Table2212[[Sub-process]:[Sub-process]]="Methanol synthesis unit")*(Table2212[[Name]:[Name]]="CAPEX - new build brownfield"),0)))+(INDEX(AG:A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H166" s="4" t="e" cm="1">
        <f t="array" ref="AH166">(INDEX(AH:AH,1+MATCH(1,(Table2212[[Chemical]:[Chemical]]="Methanol")*(Table2212[[Sub-process]:[Sub-process]]="Electrolyser")*(Table2212[[Name]:[Name]]="CAPEX - new build brownfield"),0)))+(INDEX(AH:AH,1+MATCH(1,(Table2212[[Chemical]:[Chemical]]="Methanol")*(Table2212[[Sub-process]:[Sub-process]]="Methanol synthesis unit")*(Table2212[[Name]:[Name]]="CAPEX - new build brownfield"),0)))+(INDEX(AH:A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I166" s="4" t="e" cm="1">
        <f t="array" ref="AI166">(INDEX(AI:AI,1+MATCH(1,(Table2212[[Chemical]:[Chemical]]="Methanol")*(Table2212[[Sub-process]:[Sub-process]]="Electrolyser")*(Table2212[[Name]:[Name]]="CAPEX - new build brownfield"),0)))+(INDEX(AI:AI,1+MATCH(1,(Table2212[[Chemical]:[Chemical]]="Methanol")*(Table2212[[Sub-process]:[Sub-process]]="Methanol synthesis unit")*(Table2212[[Name]:[Name]]="CAPEX - new build brownfield"),0)))+(INDEX(AI:A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J166" s="4" t="e" cm="1">
        <f t="array" ref="AJ166">(INDEX(AJ:AJ,1+MATCH(1,(Table2212[[Chemical]:[Chemical]]="Methanol")*(Table2212[[Sub-process]:[Sub-process]]="Electrolyser")*(Table2212[[Name]:[Name]]="CAPEX - new build brownfield"),0)))+(INDEX(AJ:AJ,1+MATCH(1,(Table2212[[Chemical]:[Chemical]]="Methanol")*(Table2212[[Sub-process]:[Sub-process]]="Methanol synthesis unit")*(Table2212[[Name]:[Name]]="CAPEX - new build brownfield"),0)))+(INDEX(AJ:A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K166" s="4" t="e" cm="1">
        <f t="array" ref="AK166">(INDEX(AK:AK,1+MATCH(1,(Table2212[[Chemical]:[Chemical]]="Methanol")*(Table2212[[Sub-process]:[Sub-process]]="Electrolyser")*(Table2212[[Name]:[Name]]="CAPEX - new build brownfield"),0)))+(INDEX(AK:AK,1+MATCH(1,(Table2212[[Chemical]:[Chemical]]="Methanol")*(Table2212[[Sub-process]:[Sub-process]]="Methanol synthesis unit")*(Table2212[[Name]:[Name]]="CAPEX - new build brownfield"),0)))+(INDEX(AK:A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L166" s="4" t="e" cm="1">
        <f t="array" ref="AL166">(INDEX(AL:AL,1+MATCH(1,(Table2212[[Chemical]:[Chemical]]="Methanol")*(Table2212[[Sub-process]:[Sub-process]]="Electrolyser")*(Table2212[[Name]:[Name]]="CAPEX - new build brownfield"),0)))+(INDEX(AL:AL,1+MATCH(1,(Table2212[[Chemical]:[Chemical]]="Methanol")*(Table2212[[Sub-process]:[Sub-process]]="Methanol synthesis unit")*(Table2212[[Name]:[Name]]="CAPEX - new build brownfield"),0)))+(INDEX(AL:A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M166" s="4" t="e" cm="1">
        <f t="array" ref="AM166">(INDEX(AM:AM,1+MATCH(1,(Table2212[[Chemical]:[Chemical]]="Methanol")*(Table2212[[Sub-process]:[Sub-process]]="Electrolyser")*(Table2212[[Name]:[Name]]="CAPEX - new build brownfield"),0)))+(INDEX(AM:AM,1+MATCH(1,(Table2212[[Chemical]:[Chemical]]="Methanol")*(Table2212[[Sub-process]:[Sub-process]]="Methanol synthesis unit")*(Table2212[[Name]:[Name]]="CAPEX - new build brownfield"),0)))+(INDEX(AM:A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N166" s="4" t="e" cm="1">
        <f t="array" ref="AN166">(INDEX(AN:AN,1+MATCH(1,(Table2212[[Chemical]:[Chemical]]="Methanol")*(Table2212[[Sub-process]:[Sub-process]]="Electrolyser")*(Table2212[[Name]:[Name]]="CAPEX - new build brownfield"),0)))+(INDEX(AN:AN,1+MATCH(1,(Table2212[[Chemical]:[Chemical]]="Methanol")*(Table2212[[Sub-process]:[Sub-process]]="Methanol synthesis unit")*(Table2212[[Name]:[Name]]="CAPEX - new build brownfield"),0)))+(INDEX(AN:A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O166" s="4" t="e" cm="1">
        <f t="array" ref="AO166">(INDEX(AO:AO,1+MATCH(1,(Table2212[[Chemical]:[Chemical]]="Methanol")*(Table2212[[Sub-process]:[Sub-process]]="Electrolyser")*(Table2212[[Name]:[Name]]="CAPEX - new build brownfield"),0)))+(INDEX(AO:AO,1+MATCH(1,(Table2212[[Chemical]:[Chemical]]="Methanol")*(Table2212[[Sub-process]:[Sub-process]]="Methanol synthesis unit")*(Table2212[[Name]:[Name]]="CAPEX - new build brownfield"),0)))+(INDEX(AO:A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P166" s="4" t="e" cm="1">
        <f t="array" ref="AP166">(INDEX(AP:AP,1+MATCH(1,(Table2212[[Chemical]:[Chemical]]="Methanol")*(Table2212[[Sub-process]:[Sub-process]]="Electrolyser")*(Table2212[[Name]:[Name]]="CAPEX - new build brownfield"),0)))+(INDEX(AP:AP,1+MATCH(1,(Table2212[[Chemical]:[Chemical]]="Methanol")*(Table2212[[Sub-process]:[Sub-process]]="Methanol synthesis unit")*(Table2212[[Name]:[Name]]="CAPEX - new build brownfield"),0)))+(INDEX(AP:A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Q166" s="4" t="e" cm="1">
        <f t="array" ref="AQ166">(INDEX(AQ:AQ,1+MATCH(1,(Table2212[[Chemical]:[Chemical]]="Methanol")*(Table2212[[Sub-process]:[Sub-process]]="Electrolyser")*(Table2212[[Name]:[Name]]="CAPEX - new build brownfield"),0)))+(INDEX(AQ:AQ,1+MATCH(1,(Table2212[[Chemical]:[Chemical]]="Methanol")*(Table2212[[Sub-process]:[Sub-process]]="Methanol synthesis unit")*(Table2212[[Name]:[Name]]="CAPEX - new build brownfield"),0)))+(INDEX(AQ:A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R166" s="4" t="e" cm="1">
        <f t="array" ref="AR166">(INDEX(AR:AR,1+MATCH(1,(Table2212[[Chemical]:[Chemical]]="Methanol")*(Table2212[[Sub-process]:[Sub-process]]="Electrolyser")*(Table2212[[Name]:[Name]]="CAPEX - new build brownfield"),0)))+(INDEX(AR:AR,1+MATCH(1,(Table2212[[Chemical]:[Chemical]]="Methanol")*(Table2212[[Sub-process]:[Sub-process]]="Methanol synthesis unit")*(Table2212[[Name]:[Name]]="CAPEX - new build brownfield"),0)))+(INDEX(AR:A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S166" s="4" t="e" cm="1">
        <f t="array" ref="AS166">(INDEX(AS:AS,1+MATCH(1,(Table2212[[Chemical]:[Chemical]]="Methanol")*(Table2212[[Sub-process]:[Sub-process]]="Electrolyser")*(Table2212[[Name]:[Name]]="CAPEX - new build brownfield"),0)))+(INDEX(AS:AS,1+MATCH(1,(Table2212[[Chemical]:[Chemical]]="Methanol")*(Table2212[[Sub-process]:[Sub-process]]="Methanol synthesis unit")*(Table2212[[Name]:[Name]]="CAPEX - new build brownfield"),0)))+(INDEX(AS:A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T166" s="4" t="e" cm="1">
        <f t="array" ref="AT166">(INDEX(AT:AT,1+MATCH(1,(Table2212[[Chemical]:[Chemical]]="Methanol")*(Table2212[[Sub-process]:[Sub-process]]="Electrolyser")*(Table2212[[Name]:[Name]]="CAPEX - new build brownfield"),0)))+(INDEX(AT:AT,1+MATCH(1,(Table2212[[Chemical]:[Chemical]]="Methanol")*(Table2212[[Sub-process]:[Sub-process]]="Methanol synthesis unit")*(Table2212[[Name]:[Name]]="CAPEX - new build brownfield"),0)))+(INDEX(AT:A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U166" s="4" t="e" cm="1">
        <f t="array" ref="AU166">(INDEX(AU:AU,1+MATCH(1,(Table2212[[Chemical]:[Chemical]]="Methanol")*(Table2212[[Sub-process]:[Sub-process]]="Electrolyser")*(Table2212[[Name]:[Name]]="CAPEX - new build brownfield"),0)))+(INDEX(AU:AU,1+MATCH(1,(Table2212[[Chemical]:[Chemical]]="Methanol")*(Table2212[[Sub-process]:[Sub-process]]="Methanol synthesis unit")*(Table2212[[Name]:[Name]]="CAPEX - new build brownfield"),0)))+(INDEX(AU:A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V166" s="4" t="e" cm="1">
        <f t="array" ref="AV166">(INDEX(AV:AV,1+MATCH(1,(Table2212[[Chemical]:[Chemical]]="Methanol")*(Table2212[[Sub-process]:[Sub-process]]="Electrolyser")*(Table2212[[Name]:[Name]]="CAPEX - new build brownfield"),0)))+(INDEX(AV:AV,1+MATCH(1,(Table2212[[Chemical]:[Chemical]]="Methanol")*(Table2212[[Sub-process]:[Sub-process]]="Methanol synthesis unit")*(Table2212[[Name]:[Name]]="CAPEX - new build brownfield"),0)))+(INDEX(AV:A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W166" s="4" t="e" cm="1">
        <f t="array" ref="AW166">(INDEX(AW:AW,1+MATCH(1,(Table2212[[Chemical]:[Chemical]]="Methanol")*(Table2212[[Sub-process]:[Sub-process]]="Electrolyser")*(Table2212[[Name]:[Name]]="CAPEX - new build brownfield"),0)))+(INDEX(AW:AW,1+MATCH(1,(Table2212[[Chemical]:[Chemical]]="Methanol")*(Table2212[[Sub-process]:[Sub-process]]="Methanol synthesis unit")*(Table2212[[Name]:[Name]]="CAPEX - new build brownfield"),0)))+(INDEX(AW:A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X166" s="4" t="e" cm="1">
        <f t="array" ref="AX166">(INDEX(AX:AX,1+MATCH(1,(Table2212[[Chemical]:[Chemical]]="Methanol")*(Table2212[[Sub-process]:[Sub-process]]="Electrolyser")*(Table2212[[Name]:[Name]]="CAPEX - new build brownfield"),0)))+(INDEX(AX:AX,1+MATCH(1,(Table2212[[Chemical]:[Chemical]]="Methanol")*(Table2212[[Sub-process]:[Sub-process]]="Methanol synthesis unit")*(Table2212[[Name]:[Name]]="CAPEX - new build brownfield"),0)))+(INDEX(AX:A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Y166" s="4" t="e" cm="1">
        <f t="array" ref="AY166">(INDEX(AY:AY,1+MATCH(1,(Table2212[[Chemical]:[Chemical]]="Methanol")*(Table2212[[Sub-process]:[Sub-process]]="Electrolyser")*(Table2212[[Name]:[Name]]="CAPEX - new build brownfield"),0)))+(INDEX(AY:AY,1+MATCH(1,(Table2212[[Chemical]:[Chemical]]="Methanol")*(Table2212[[Sub-process]:[Sub-process]]="Methanol synthesis unit")*(Table2212[[Name]:[Name]]="CAPEX - new build brownfield"),0)))+(INDEX(AY:A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Z166" s="4" t="e" cm="1">
        <f t="array" ref="AZ166">(INDEX(AZ:AZ,1+MATCH(1,(Table2212[[Chemical]:[Chemical]]="Methanol")*(Table2212[[Sub-process]:[Sub-process]]="Electrolyser")*(Table2212[[Name]:[Name]]="CAPEX - new build brownfield"),0)))+(INDEX(AZ:AZ,1+MATCH(1,(Table2212[[Chemical]:[Chemical]]="Methanol")*(Table2212[[Sub-process]:[Sub-process]]="Methanol synthesis unit")*(Table2212[[Name]:[Name]]="CAPEX - new build brownfield"),0)))+(INDEX(AZ:A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A166" s="4" t="e" cm="1">
        <f t="array" ref="BA166">(INDEX(BA:BA,1+MATCH(1,(Table2212[[Chemical]:[Chemical]]="Methanol")*(Table2212[[Sub-process]:[Sub-process]]="Electrolyser")*(Table2212[[Name]:[Name]]="CAPEX - new build brownfield"),0)))+(INDEX(BA:BA,1+MATCH(1,(Table2212[[Chemical]:[Chemical]]="Methanol")*(Table2212[[Sub-process]:[Sub-process]]="Methanol synthesis unit")*(Table2212[[Name]:[Name]]="CAPEX - new build brownfield"),0)))+(INDEX(BA:B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B166" s="4" t="e" cm="1">
        <f t="array" ref="BB166">(INDEX(BB:BB,1+MATCH(1,(Table2212[[Chemical]:[Chemical]]="Methanol")*(Table2212[[Sub-process]:[Sub-process]]="Electrolyser")*(Table2212[[Name]:[Name]]="CAPEX - new build brownfield"),0)))+(INDEX(BB:BB,1+MATCH(1,(Table2212[[Chemical]:[Chemical]]="Methanol")*(Table2212[[Sub-process]:[Sub-process]]="Methanol synthesis unit")*(Table2212[[Name]:[Name]]="CAPEX - new build brownfield"),0)))+(INDEX(BB:B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C166" s="4" t="e" cm="1">
        <f t="array" ref="BC166">(INDEX(BC:BC,1+MATCH(1,(Table2212[[Chemical]:[Chemical]]="Methanol")*(Table2212[[Sub-process]:[Sub-process]]="Electrolyser")*(Table2212[[Name]:[Name]]="CAPEX - new build brownfield"),0)))+(INDEX(BC:BC,1+MATCH(1,(Table2212[[Chemical]:[Chemical]]="Methanol")*(Table2212[[Sub-process]:[Sub-process]]="Methanol synthesis unit")*(Table2212[[Name]:[Name]]="CAPEX - new build brownfield"),0)))+(INDEX(BC:B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D166" s="4" t="e" cm="1">
        <f t="array" ref="BD166">(INDEX(BD:BD,1+MATCH(1,(Table2212[[Chemical]:[Chemical]]="Methanol")*(Table2212[[Sub-process]:[Sub-process]]="Electrolyser")*(Table2212[[Name]:[Name]]="CAPEX - new build brownfield"),0)))+(INDEX(BD:BD,1+MATCH(1,(Table2212[[Chemical]:[Chemical]]="Methanol")*(Table2212[[Sub-process]:[Sub-process]]="Methanol synthesis unit")*(Table2212[[Name]:[Name]]="CAPEX - new build brownfield"),0)))+(INDEX(BD:B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E166" s="4" t="e" cm="1">
        <f t="array" ref="BE166">(INDEX(BE:BE,1+MATCH(1,(Table2212[[Chemical]:[Chemical]]="Methanol")*(Table2212[[Sub-process]:[Sub-process]]="Electrolyser")*(Table2212[[Name]:[Name]]="CAPEX - new build brownfield"),0)))+(INDEX(BE:BE,1+MATCH(1,(Table2212[[Chemical]:[Chemical]]="Methanol")*(Table2212[[Sub-process]:[Sub-process]]="Methanol synthesis unit")*(Table2212[[Name]:[Name]]="CAPEX - new build brownfield"),0)))+(INDEX(BE:B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F166" s="4" t="e" cm="1">
        <f t="array" ref="BF166">(INDEX(BF:BF,1+MATCH(1,(Table2212[[Chemical]:[Chemical]]="Methanol")*(Table2212[[Sub-process]:[Sub-process]]="Electrolyser")*(Table2212[[Name]:[Name]]="CAPEX - new build brownfield"),0)))+(INDEX(BF:BF,1+MATCH(1,(Table2212[[Chemical]:[Chemical]]="Methanol")*(Table2212[[Sub-process]:[Sub-process]]="Methanol synthesis unit")*(Table2212[[Name]:[Name]]="CAPEX - new build brownfield"),0)))+(INDEX(BF:B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G166" s="4" t="e" cm="1">
        <f t="array" ref="BG166">(INDEX(BG:BG,1+MATCH(1,(Table2212[[Chemical]:[Chemical]]="Methanol")*(Table2212[[Sub-process]:[Sub-process]]="Electrolyser")*(Table2212[[Name]:[Name]]="CAPEX - new build brownfield"),0)))+(INDEX(BG:BG,1+MATCH(1,(Table2212[[Chemical]:[Chemical]]="Methanol")*(Table2212[[Sub-process]:[Sub-process]]="Methanol synthesis unit")*(Table2212[[Name]:[Name]]="CAPEX - new build brownfield"),0)))+(INDEX(BG:B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H166" s="4" t="e" cm="1">
        <f t="array" ref="BH166">(INDEX(BH:BH,1+MATCH(1,(Table2212[[Chemical]:[Chemical]]="Methanol")*(Table2212[[Sub-process]:[Sub-process]]="Electrolyser")*(Table2212[[Name]:[Name]]="CAPEX - new build brownfield"),0)))+(INDEX(BH:BH,1+MATCH(1,(Table2212[[Chemical]:[Chemical]]="Methanol")*(Table2212[[Sub-process]:[Sub-process]]="Methanol synthesis unit")*(Table2212[[Name]:[Name]]="CAPEX - new build brownfield"),0)))+(INDEX(BH:B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I166" s="4" t="e" cm="1">
        <f t="array" ref="BI166">(INDEX(BI:BI,1+MATCH(1,(Table2212[[Chemical]:[Chemical]]="Methanol")*(Table2212[[Sub-process]:[Sub-process]]="Electrolyser")*(Table2212[[Name]:[Name]]="CAPEX - new build brownfield"),0)))+(INDEX(BI:BI,1+MATCH(1,(Table2212[[Chemical]:[Chemical]]="Methanol")*(Table2212[[Sub-process]:[Sub-process]]="Methanol synthesis unit")*(Table2212[[Name]:[Name]]="CAPEX - new build brownfield"),0)))+(INDEX(BI:B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J166" s="4" t="e" cm="1">
        <f t="array" ref="BJ166">(INDEX(BJ:BJ,1+MATCH(1,(Table2212[[Chemical]:[Chemical]]="Methanol")*(Table2212[[Sub-process]:[Sub-process]]="Electrolyser")*(Table2212[[Name]:[Name]]="CAPEX - new build brownfield"),0)))+(INDEX(BJ:BJ,1+MATCH(1,(Table2212[[Chemical]:[Chemical]]="Methanol")*(Table2212[[Sub-process]:[Sub-process]]="Methanol synthesis unit")*(Table2212[[Name]:[Name]]="CAPEX - new build brownfield"),0)))+(INDEX(BJ:B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K166" s="4" t="e" cm="1">
        <f t="array" ref="BK166">(INDEX(BK:BK,1+MATCH(1,(Table2212[[Chemical]:[Chemical]]="Methanol")*(Table2212[[Sub-process]:[Sub-process]]="Electrolyser")*(Table2212[[Name]:[Name]]="CAPEX - new build brownfield"),0)))+(INDEX(BK:BK,1+MATCH(1,(Table2212[[Chemical]:[Chemical]]="Methanol")*(Table2212[[Sub-process]:[Sub-process]]="Methanol synthesis unit")*(Table2212[[Name]:[Name]]="CAPEX - new build brownfield"),0)))+(INDEX(BK:B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L166" s="4" t="e" cm="1">
        <f t="array" ref="BL166">(INDEX(BL:BL,1+MATCH(1,(Table2212[[Chemical]:[Chemical]]="Methanol")*(Table2212[[Sub-process]:[Sub-process]]="Electrolyser")*(Table2212[[Name]:[Name]]="CAPEX - new build brownfield"),0)))+(INDEX(BL:BL,1+MATCH(1,(Table2212[[Chemical]:[Chemical]]="Methanol")*(Table2212[[Sub-process]:[Sub-process]]="Methanol synthesis unit")*(Table2212[[Name]:[Name]]="CAPEX - new build brownfield"),0)))+(INDEX(BL:B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M166" s="4" t="e" cm="1">
        <f t="array" ref="BM166">(INDEX(BM:BM,1+MATCH(1,(Table2212[[Chemical]:[Chemical]]="Methanol")*(Table2212[[Sub-process]:[Sub-process]]="Electrolyser")*(Table2212[[Name]:[Name]]="CAPEX - new build brownfield"),0)))+(INDEX(BM:BM,1+MATCH(1,(Table2212[[Chemical]:[Chemical]]="Methanol")*(Table2212[[Sub-process]:[Sub-process]]="Methanol synthesis unit")*(Table2212[[Name]:[Name]]="CAPEX - new build brownfield"),0)))+(INDEX(BM:B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N166" s="4" t="e" cm="1">
        <f t="array" ref="BN166">(INDEX(BN:BN,1+MATCH(1,(Table2212[[Chemical]:[Chemical]]="Methanol")*(Table2212[[Sub-process]:[Sub-process]]="Electrolyser")*(Table2212[[Name]:[Name]]="CAPEX - new build brownfield"),0)))+(INDEX(BN:BN,1+MATCH(1,(Table2212[[Chemical]:[Chemical]]="Methanol")*(Table2212[[Sub-process]:[Sub-process]]="Methanol synthesis unit")*(Table2212[[Name]:[Name]]="CAPEX - new build brownfield"),0)))+(INDEX(BN:B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O166" s="4" t="e" cm="1">
        <f t="array" ref="BO166">(INDEX(BO:BO,1+MATCH(1,(Table2212[[Chemical]:[Chemical]]="Methanol")*(Table2212[[Sub-process]:[Sub-process]]="Electrolyser")*(Table2212[[Name]:[Name]]="CAPEX - new build brownfield"),0)))+(INDEX(BO:BO,1+MATCH(1,(Table2212[[Chemical]:[Chemical]]="Methanol")*(Table2212[[Sub-process]:[Sub-process]]="Methanol synthesis unit")*(Table2212[[Name]:[Name]]="CAPEX - new build brownfield"),0)))+(INDEX(BO:B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P166" s="4" t="e" cm="1">
        <f t="array" ref="BP166">(INDEX(BP:BP,1+MATCH(1,(Table2212[[Chemical]:[Chemical]]="Methanol")*(Table2212[[Sub-process]:[Sub-process]]="Electrolyser")*(Table2212[[Name]:[Name]]="CAPEX - new build brownfield"),0)))+(INDEX(BP:BP,1+MATCH(1,(Table2212[[Chemical]:[Chemical]]="Methanol")*(Table2212[[Sub-process]:[Sub-process]]="Methanol synthesis unit")*(Table2212[[Name]:[Name]]="CAPEX - new build brownfield"),0)))+(INDEX(BP:B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Q166" s="4" t="e" cm="1">
        <f t="array" ref="BQ166">(INDEX(BQ:BQ,1+MATCH(1,(Table2212[[Chemical]:[Chemical]]="Methanol")*(Table2212[[Sub-process]:[Sub-process]]="Electrolyser")*(Table2212[[Name]:[Name]]="CAPEX - new build brownfield"),0)))+(INDEX(BQ:BQ,1+MATCH(1,(Table2212[[Chemical]:[Chemical]]="Methanol")*(Table2212[[Sub-process]:[Sub-process]]="Methanol synthesis unit")*(Table2212[[Name]:[Name]]="CAPEX - new build brownfield"),0)))+(INDEX(BQ:B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R166" s="4" t="e" cm="1">
        <f t="array" ref="BR166">(INDEX(BR:BR,1+MATCH(1,(Table2212[[Chemical]:[Chemical]]="Methanol")*(Table2212[[Sub-process]:[Sub-process]]="Electrolyser")*(Table2212[[Name]:[Name]]="CAPEX - new build brownfield"),0)))+(INDEX(BR:BR,1+MATCH(1,(Table2212[[Chemical]:[Chemical]]="Methanol")*(Table2212[[Sub-process]:[Sub-process]]="Methanol synthesis unit")*(Table2212[[Name]:[Name]]="CAPEX - new build brownfield"),0)))+(INDEX(BR:B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S166" s="4" t="e" cm="1">
        <f t="array" ref="BS166">(INDEX(BS:BS,1+MATCH(1,(Table2212[[Chemical]:[Chemical]]="Methanol")*(Table2212[[Sub-process]:[Sub-process]]="Electrolyser")*(Table2212[[Name]:[Name]]="CAPEX - new build brownfield"),0)))+(INDEX(BS:BS,1+MATCH(1,(Table2212[[Chemical]:[Chemical]]="Methanol")*(Table2212[[Sub-process]:[Sub-process]]="Methanol synthesis unit")*(Table2212[[Name]:[Name]]="CAPEX - new build brownfield"),0)))+(INDEX(BS:B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T166" s="4" t="e" cm="1">
        <f t="array" ref="BT166">(INDEX(BT:BT,1+MATCH(1,(Table2212[[Chemical]:[Chemical]]="Methanol")*(Table2212[[Sub-process]:[Sub-process]]="Electrolyser")*(Table2212[[Name]:[Name]]="CAPEX - new build brownfield"),0)))+(INDEX(BT:BT,1+MATCH(1,(Table2212[[Chemical]:[Chemical]]="Methanol")*(Table2212[[Sub-process]:[Sub-process]]="Methanol synthesis unit")*(Table2212[[Name]:[Name]]="CAPEX - new build brownfield"),0)))+(INDEX(BT:B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V166" t="e" cm="1">
        <f t="array" ref="BV166">IF(OR(ISNA(Table2212[[#This Row],[2020]:[2080]]),IF(MIN(Table2212[[#This Row],[2020]:[2080]])&lt;0,TRUE,FALSE)),TRUE,FALSE)</f>
        <v>#REF!</v>
      </c>
      <c r="BW166" s="317" t="e">
        <f>(Table2212[[#This Row],[2080]]-Table2212[[#This Row],[2079]])/(Table2212[[#This Row],[2079]])</f>
        <v>#REF!</v>
      </c>
      <c r="BX166" s="317" t="e">
        <f>(Table2212[[#This Row],[2051]]-Table2212[[#This Row],[2050]])/(Table2212[[#This Row],[2050]])</f>
        <v>#REF!</v>
      </c>
      <c r="BY166" s="317" t="e">
        <f>(Table2212[[#This Row],[2031]]-Table2212[[#This Row],[2030]])/(Table2212[[#This Row],[2030]])</f>
        <v>#REF!</v>
      </c>
      <c r="BZ166" s="317" t="e">
        <f>(Table2212[[#This Row],[2021]]-Table2212[[#This Row],[2020]])/(Table2212[[#This Row],[2020]])</f>
        <v>#REF!</v>
      </c>
      <c r="CA166" t="e">
        <f>_xlfn.CONCAT(Table2212[#This Row])</f>
        <v>#REF!</v>
      </c>
    </row>
    <row r="167" spans="1:79">
      <c r="A167" s="124" t="s">
        <v>71</v>
      </c>
      <c r="B167" t="s">
        <v>358</v>
      </c>
      <c r="C167" s="50" t="s">
        <v>8</v>
      </c>
      <c r="D167" s="50" t="s">
        <v>102</v>
      </c>
      <c r="E167" s="50" t="s">
        <v>68</v>
      </c>
      <c r="F167" s="50" t="s">
        <v>48</v>
      </c>
      <c r="G167" s="50" t="s">
        <v>382</v>
      </c>
      <c r="H167" s="50"/>
      <c r="I167" s="51"/>
      <c r="J167" s="104" t="b">
        <v>1</v>
      </c>
      <c r="K167" s="50" t="b">
        <v>0</v>
      </c>
      <c r="L167" s="4" t="e" cm="1">
        <f t="array" ref="L167">(INDEX(L:L,1+MATCH(1,(Table2212[[Chemical]:[Chemical]]="Methanol")*(Table2212[[Sub-process]:[Sub-process]]="Electrolyser")*(Table2212[[Name]:[Name]]="CAPEX - new build brownfield"),0)))+(INDEX(L:L,1+MATCH(1,(Table2212[[Chemical]:[Chemical]]="Methanol")*(Table2212[[Sub-process]:[Sub-process]]="Methanol synthesis unit")*(Table2212[[Name]:[Name]]="CAPEX - new build brownfield"),0)))+(INDEX(L: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M167" s="4" t="e" cm="1">
        <f t="array" ref="M167">(INDEX(M:M,1+MATCH(1,(Table2212[[Chemical]:[Chemical]]="Methanol")*(Table2212[[Sub-process]:[Sub-process]]="Electrolyser")*(Table2212[[Name]:[Name]]="CAPEX - new build brownfield"),0)))+(INDEX(M:M,1+MATCH(1,(Table2212[[Chemical]:[Chemical]]="Methanol")*(Table2212[[Sub-process]:[Sub-process]]="Methanol synthesis unit")*(Table2212[[Name]:[Name]]="CAPEX - new build brownfield"),0)))+(INDEX(M: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N167" s="4" t="e" cm="1">
        <f t="array" ref="N167">(INDEX(N:N,1+MATCH(1,(Table2212[[Chemical]:[Chemical]]="Methanol")*(Table2212[[Sub-process]:[Sub-process]]="Electrolyser")*(Table2212[[Name]:[Name]]="CAPEX - new build brownfield"),0)))+(INDEX(N:N,1+MATCH(1,(Table2212[[Chemical]:[Chemical]]="Methanol")*(Table2212[[Sub-process]:[Sub-process]]="Methanol synthesis unit")*(Table2212[[Name]:[Name]]="CAPEX - new build brownfield"),0)))+(INDEX(N: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O167" s="4" t="e" cm="1">
        <f t="array" ref="O167">(INDEX(O:O,1+MATCH(1,(Table2212[[Chemical]:[Chemical]]="Methanol")*(Table2212[[Sub-process]:[Sub-process]]="Electrolyser")*(Table2212[[Name]:[Name]]="CAPEX - new build brownfield"),0)))+(INDEX(O:O,1+MATCH(1,(Table2212[[Chemical]:[Chemical]]="Methanol")*(Table2212[[Sub-process]:[Sub-process]]="Methanol synthesis unit")*(Table2212[[Name]:[Name]]="CAPEX - new build brownfield"),0)))+(INDEX(O: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P167" s="4" t="e" cm="1">
        <f t="array" ref="P167">(INDEX(P:P,1+MATCH(1,(Table2212[[Chemical]:[Chemical]]="Methanol")*(Table2212[[Sub-process]:[Sub-process]]="Electrolyser")*(Table2212[[Name]:[Name]]="CAPEX - new build brownfield"),0)))+(INDEX(P:P,1+MATCH(1,(Table2212[[Chemical]:[Chemical]]="Methanol")*(Table2212[[Sub-process]:[Sub-process]]="Methanol synthesis unit")*(Table2212[[Name]:[Name]]="CAPEX - new build brownfield"),0)))+(INDEX(P: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Q167" s="4" t="e" cm="1">
        <f t="array" ref="Q167">(INDEX(Q:Q,1+MATCH(1,(Table2212[[Chemical]:[Chemical]]="Methanol")*(Table2212[[Sub-process]:[Sub-process]]="Electrolyser")*(Table2212[[Name]:[Name]]="CAPEX - new build brownfield"),0)))+(INDEX(Q:Q,1+MATCH(1,(Table2212[[Chemical]:[Chemical]]="Methanol")*(Table2212[[Sub-process]:[Sub-process]]="Methanol synthesis unit")*(Table2212[[Name]:[Name]]="CAPEX - new build brownfield"),0)))+(INDEX(Q: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R167" s="4" t="e" cm="1">
        <f t="array" ref="R167">(INDEX(R:R,1+MATCH(1,(Table2212[[Chemical]:[Chemical]]="Methanol")*(Table2212[[Sub-process]:[Sub-process]]="Electrolyser")*(Table2212[[Name]:[Name]]="CAPEX - new build brownfield"),0)))+(INDEX(R:R,1+MATCH(1,(Table2212[[Chemical]:[Chemical]]="Methanol")*(Table2212[[Sub-process]:[Sub-process]]="Methanol synthesis unit")*(Table2212[[Name]:[Name]]="CAPEX - new build brownfield"),0)))+(INDEX(R: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S167" s="4" t="e" cm="1">
        <f t="array" ref="S167">(INDEX(S:S,1+MATCH(1,(Table2212[[Chemical]:[Chemical]]="Methanol")*(Table2212[[Sub-process]:[Sub-process]]="Electrolyser")*(Table2212[[Name]:[Name]]="CAPEX - new build brownfield"),0)))+(INDEX(S:S,1+MATCH(1,(Table2212[[Chemical]:[Chemical]]="Methanol")*(Table2212[[Sub-process]:[Sub-process]]="Methanol synthesis unit")*(Table2212[[Name]:[Name]]="CAPEX - new build brownfield"),0)))+(INDEX(S: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T167" s="4" t="e" cm="1">
        <f t="array" ref="T167">(INDEX(T:T,1+MATCH(1,(Table2212[[Chemical]:[Chemical]]="Methanol")*(Table2212[[Sub-process]:[Sub-process]]="Electrolyser")*(Table2212[[Name]:[Name]]="CAPEX - new build brownfield"),0)))+(INDEX(T:T,1+MATCH(1,(Table2212[[Chemical]:[Chemical]]="Methanol")*(Table2212[[Sub-process]:[Sub-process]]="Methanol synthesis unit")*(Table2212[[Name]:[Name]]="CAPEX - new build brownfield"),0)))+(INDEX(T: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U167" s="4" t="e" cm="1">
        <f t="array" ref="U167">(INDEX(U:U,1+MATCH(1,(Table2212[[Chemical]:[Chemical]]="Methanol")*(Table2212[[Sub-process]:[Sub-process]]="Electrolyser")*(Table2212[[Name]:[Name]]="CAPEX - new build brownfield"),0)))+(INDEX(U:U,1+MATCH(1,(Table2212[[Chemical]:[Chemical]]="Methanol")*(Table2212[[Sub-process]:[Sub-process]]="Methanol synthesis unit")*(Table2212[[Name]:[Name]]="CAPEX - new build brownfield"),0)))+(INDEX(U: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V167" s="4" t="e" cm="1">
        <f t="array" ref="V167">(INDEX(V:V,1+MATCH(1,(Table2212[[Chemical]:[Chemical]]="Methanol")*(Table2212[[Sub-process]:[Sub-process]]="Electrolyser")*(Table2212[[Name]:[Name]]="CAPEX - new build brownfield"),0)))+(INDEX(V:V,1+MATCH(1,(Table2212[[Chemical]:[Chemical]]="Methanol")*(Table2212[[Sub-process]:[Sub-process]]="Methanol synthesis unit")*(Table2212[[Name]:[Name]]="CAPEX - new build brownfield"),0)))+(INDEX(V: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W167" s="4" t="e" cm="1">
        <f t="array" ref="W167">(INDEX(W:W,1+MATCH(1,(Table2212[[Chemical]:[Chemical]]="Methanol")*(Table2212[[Sub-process]:[Sub-process]]="Electrolyser")*(Table2212[[Name]:[Name]]="CAPEX - new build brownfield"),0)))+(INDEX(W:W,1+MATCH(1,(Table2212[[Chemical]:[Chemical]]="Methanol")*(Table2212[[Sub-process]:[Sub-process]]="Methanol synthesis unit")*(Table2212[[Name]:[Name]]="CAPEX - new build brownfield"),0)))+(INDEX(W: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X167" s="4" t="e" cm="1">
        <f t="array" ref="X167">(INDEX(X:X,1+MATCH(1,(Table2212[[Chemical]:[Chemical]]="Methanol")*(Table2212[[Sub-process]:[Sub-process]]="Electrolyser")*(Table2212[[Name]:[Name]]="CAPEX - new build brownfield"),0)))+(INDEX(X:X,1+MATCH(1,(Table2212[[Chemical]:[Chemical]]="Methanol")*(Table2212[[Sub-process]:[Sub-process]]="Methanol synthesis unit")*(Table2212[[Name]:[Name]]="CAPEX - new build brownfield"),0)))+(INDEX(X: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Y167" s="4" t="e" cm="1">
        <f t="array" ref="Y167">(INDEX(Y:Y,1+MATCH(1,(Table2212[[Chemical]:[Chemical]]="Methanol")*(Table2212[[Sub-process]:[Sub-process]]="Electrolyser")*(Table2212[[Name]:[Name]]="CAPEX - new build brownfield"),0)))+(INDEX(Y:Y,1+MATCH(1,(Table2212[[Chemical]:[Chemical]]="Methanol")*(Table2212[[Sub-process]:[Sub-process]]="Methanol synthesis unit")*(Table2212[[Name]:[Name]]="CAPEX - new build brownfield"),0)))+(INDEX(Y: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Z167" s="4" t="e" cm="1">
        <f t="array" ref="Z167">(INDEX(Z:Z,1+MATCH(1,(Table2212[[Chemical]:[Chemical]]="Methanol")*(Table2212[[Sub-process]:[Sub-process]]="Electrolyser")*(Table2212[[Name]:[Name]]="CAPEX - new build brownfield"),0)))+(INDEX(Z:Z,1+MATCH(1,(Table2212[[Chemical]:[Chemical]]="Methanol")*(Table2212[[Sub-process]:[Sub-process]]="Methanol synthesis unit")*(Table2212[[Name]:[Name]]="CAPEX - new build brownfield"),0)))+(INDEX(Z: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A167" s="4" t="e" cm="1">
        <f t="array" ref="AA167">(INDEX(AA:AA,1+MATCH(1,(Table2212[[Chemical]:[Chemical]]="Methanol")*(Table2212[[Sub-process]:[Sub-process]]="Electrolyser")*(Table2212[[Name]:[Name]]="CAPEX - new build brownfield"),0)))+(INDEX(AA:AA,1+MATCH(1,(Table2212[[Chemical]:[Chemical]]="Methanol")*(Table2212[[Sub-process]:[Sub-process]]="Methanol synthesis unit")*(Table2212[[Name]:[Name]]="CAPEX - new build brownfield"),0)))+(INDEX(AA:A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B167" s="4" t="e" cm="1">
        <f t="array" ref="AB167">(INDEX(AB:AB,1+MATCH(1,(Table2212[[Chemical]:[Chemical]]="Methanol")*(Table2212[[Sub-process]:[Sub-process]]="Electrolyser")*(Table2212[[Name]:[Name]]="CAPEX - new build brownfield"),0)))+(INDEX(AB:AB,1+MATCH(1,(Table2212[[Chemical]:[Chemical]]="Methanol")*(Table2212[[Sub-process]:[Sub-process]]="Methanol synthesis unit")*(Table2212[[Name]:[Name]]="CAPEX - new build brownfield"),0)))+(INDEX(AB:A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C167" s="4" t="e" cm="1">
        <f t="array" ref="AC167">(INDEX(AC:AC,1+MATCH(1,(Table2212[[Chemical]:[Chemical]]="Methanol")*(Table2212[[Sub-process]:[Sub-process]]="Electrolyser")*(Table2212[[Name]:[Name]]="CAPEX - new build brownfield"),0)))+(INDEX(AC:AC,1+MATCH(1,(Table2212[[Chemical]:[Chemical]]="Methanol")*(Table2212[[Sub-process]:[Sub-process]]="Methanol synthesis unit")*(Table2212[[Name]:[Name]]="CAPEX - new build brownfield"),0)))+(INDEX(AC:A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D167" s="4" t="e" cm="1">
        <f t="array" ref="AD167">(INDEX(AD:AD,1+MATCH(1,(Table2212[[Chemical]:[Chemical]]="Methanol")*(Table2212[[Sub-process]:[Sub-process]]="Electrolyser")*(Table2212[[Name]:[Name]]="CAPEX - new build brownfield"),0)))+(INDEX(AD:AD,1+MATCH(1,(Table2212[[Chemical]:[Chemical]]="Methanol")*(Table2212[[Sub-process]:[Sub-process]]="Methanol synthesis unit")*(Table2212[[Name]:[Name]]="CAPEX - new build brownfield"),0)))+(INDEX(AD:A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E167" s="4" t="e" cm="1">
        <f t="array" ref="AE167">(INDEX(AE:AE,1+MATCH(1,(Table2212[[Chemical]:[Chemical]]="Methanol")*(Table2212[[Sub-process]:[Sub-process]]="Electrolyser")*(Table2212[[Name]:[Name]]="CAPEX - new build brownfield"),0)))+(INDEX(AE:AE,1+MATCH(1,(Table2212[[Chemical]:[Chemical]]="Methanol")*(Table2212[[Sub-process]:[Sub-process]]="Methanol synthesis unit")*(Table2212[[Name]:[Name]]="CAPEX - new build brownfield"),0)))+(INDEX(AE:A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F167" s="4" t="e" cm="1">
        <f t="array" ref="AF167">(INDEX(AF:AF,1+MATCH(1,(Table2212[[Chemical]:[Chemical]]="Methanol")*(Table2212[[Sub-process]:[Sub-process]]="Electrolyser")*(Table2212[[Name]:[Name]]="CAPEX - new build brownfield"),0)))+(INDEX(AF:AF,1+MATCH(1,(Table2212[[Chemical]:[Chemical]]="Methanol")*(Table2212[[Sub-process]:[Sub-process]]="Methanol synthesis unit")*(Table2212[[Name]:[Name]]="CAPEX - new build brownfield"),0)))+(INDEX(AF:A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G167" s="4" t="e" cm="1">
        <f t="array" ref="AG167">(INDEX(AG:AG,1+MATCH(1,(Table2212[[Chemical]:[Chemical]]="Methanol")*(Table2212[[Sub-process]:[Sub-process]]="Electrolyser")*(Table2212[[Name]:[Name]]="CAPEX - new build brownfield"),0)))+(INDEX(AG:AG,1+MATCH(1,(Table2212[[Chemical]:[Chemical]]="Methanol")*(Table2212[[Sub-process]:[Sub-process]]="Methanol synthesis unit")*(Table2212[[Name]:[Name]]="CAPEX - new build brownfield"),0)))+(INDEX(AG:A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H167" s="4" t="e" cm="1">
        <f t="array" ref="AH167">(INDEX(AH:AH,1+MATCH(1,(Table2212[[Chemical]:[Chemical]]="Methanol")*(Table2212[[Sub-process]:[Sub-process]]="Electrolyser")*(Table2212[[Name]:[Name]]="CAPEX - new build brownfield"),0)))+(INDEX(AH:AH,1+MATCH(1,(Table2212[[Chemical]:[Chemical]]="Methanol")*(Table2212[[Sub-process]:[Sub-process]]="Methanol synthesis unit")*(Table2212[[Name]:[Name]]="CAPEX - new build brownfield"),0)))+(INDEX(AH:A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I167" s="4" t="e" cm="1">
        <f t="array" ref="AI167">(INDEX(AI:AI,1+MATCH(1,(Table2212[[Chemical]:[Chemical]]="Methanol")*(Table2212[[Sub-process]:[Sub-process]]="Electrolyser")*(Table2212[[Name]:[Name]]="CAPEX - new build brownfield"),0)))+(INDEX(AI:AI,1+MATCH(1,(Table2212[[Chemical]:[Chemical]]="Methanol")*(Table2212[[Sub-process]:[Sub-process]]="Methanol synthesis unit")*(Table2212[[Name]:[Name]]="CAPEX - new build brownfield"),0)))+(INDEX(AI:A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J167" s="4" t="e" cm="1">
        <f t="array" ref="AJ167">(INDEX(AJ:AJ,1+MATCH(1,(Table2212[[Chemical]:[Chemical]]="Methanol")*(Table2212[[Sub-process]:[Sub-process]]="Electrolyser")*(Table2212[[Name]:[Name]]="CAPEX - new build brownfield"),0)))+(INDEX(AJ:AJ,1+MATCH(1,(Table2212[[Chemical]:[Chemical]]="Methanol")*(Table2212[[Sub-process]:[Sub-process]]="Methanol synthesis unit")*(Table2212[[Name]:[Name]]="CAPEX - new build brownfield"),0)))+(INDEX(AJ:A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K167" s="4" t="e" cm="1">
        <f t="array" ref="AK167">(INDEX(AK:AK,1+MATCH(1,(Table2212[[Chemical]:[Chemical]]="Methanol")*(Table2212[[Sub-process]:[Sub-process]]="Electrolyser")*(Table2212[[Name]:[Name]]="CAPEX - new build brownfield"),0)))+(INDEX(AK:AK,1+MATCH(1,(Table2212[[Chemical]:[Chemical]]="Methanol")*(Table2212[[Sub-process]:[Sub-process]]="Methanol synthesis unit")*(Table2212[[Name]:[Name]]="CAPEX - new build brownfield"),0)))+(INDEX(AK:A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L167" s="4" t="e" cm="1">
        <f t="array" ref="AL167">(INDEX(AL:AL,1+MATCH(1,(Table2212[[Chemical]:[Chemical]]="Methanol")*(Table2212[[Sub-process]:[Sub-process]]="Electrolyser")*(Table2212[[Name]:[Name]]="CAPEX - new build brownfield"),0)))+(INDEX(AL:AL,1+MATCH(1,(Table2212[[Chemical]:[Chemical]]="Methanol")*(Table2212[[Sub-process]:[Sub-process]]="Methanol synthesis unit")*(Table2212[[Name]:[Name]]="CAPEX - new build brownfield"),0)))+(INDEX(AL:A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M167" s="4" t="e" cm="1">
        <f t="array" ref="AM167">(INDEX(AM:AM,1+MATCH(1,(Table2212[[Chemical]:[Chemical]]="Methanol")*(Table2212[[Sub-process]:[Sub-process]]="Electrolyser")*(Table2212[[Name]:[Name]]="CAPEX - new build brownfield"),0)))+(INDEX(AM:AM,1+MATCH(1,(Table2212[[Chemical]:[Chemical]]="Methanol")*(Table2212[[Sub-process]:[Sub-process]]="Methanol synthesis unit")*(Table2212[[Name]:[Name]]="CAPEX - new build brownfield"),0)))+(INDEX(AM:A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N167" s="4" t="e" cm="1">
        <f t="array" ref="AN167">(INDEX(AN:AN,1+MATCH(1,(Table2212[[Chemical]:[Chemical]]="Methanol")*(Table2212[[Sub-process]:[Sub-process]]="Electrolyser")*(Table2212[[Name]:[Name]]="CAPEX - new build brownfield"),0)))+(INDEX(AN:AN,1+MATCH(1,(Table2212[[Chemical]:[Chemical]]="Methanol")*(Table2212[[Sub-process]:[Sub-process]]="Methanol synthesis unit")*(Table2212[[Name]:[Name]]="CAPEX - new build brownfield"),0)))+(INDEX(AN:A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O167" s="4" t="e" cm="1">
        <f t="array" ref="AO167">(INDEX(AO:AO,1+MATCH(1,(Table2212[[Chemical]:[Chemical]]="Methanol")*(Table2212[[Sub-process]:[Sub-process]]="Electrolyser")*(Table2212[[Name]:[Name]]="CAPEX - new build brownfield"),0)))+(INDEX(AO:AO,1+MATCH(1,(Table2212[[Chemical]:[Chemical]]="Methanol")*(Table2212[[Sub-process]:[Sub-process]]="Methanol synthesis unit")*(Table2212[[Name]:[Name]]="CAPEX - new build brownfield"),0)))+(INDEX(AO:A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P167" s="4" t="e" cm="1">
        <f t="array" ref="AP167">(INDEX(AP:AP,1+MATCH(1,(Table2212[[Chemical]:[Chemical]]="Methanol")*(Table2212[[Sub-process]:[Sub-process]]="Electrolyser")*(Table2212[[Name]:[Name]]="CAPEX - new build brownfield"),0)))+(INDEX(AP:AP,1+MATCH(1,(Table2212[[Chemical]:[Chemical]]="Methanol")*(Table2212[[Sub-process]:[Sub-process]]="Methanol synthesis unit")*(Table2212[[Name]:[Name]]="CAPEX - new build brownfield"),0)))+(INDEX(AP:A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Q167" s="4" t="e" cm="1">
        <f t="array" ref="AQ167">(INDEX(AQ:AQ,1+MATCH(1,(Table2212[[Chemical]:[Chemical]]="Methanol")*(Table2212[[Sub-process]:[Sub-process]]="Electrolyser")*(Table2212[[Name]:[Name]]="CAPEX - new build brownfield"),0)))+(INDEX(AQ:AQ,1+MATCH(1,(Table2212[[Chemical]:[Chemical]]="Methanol")*(Table2212[[Sub-process]:[Sub-process]]="Methanol synthesis unit")*(Table2212[[Name]:[Name]]="CAPEX - new build brownfield"),0)))+(INDEX(AQ:A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R167" s="4" t="e" cm="1">
        <f t="array" ref="AR167">(INDEX(AR:AR,1+MATCH(1,(Table2212[[Chemical]:[Chemical]]="Methanol")*(Table2212[[Sub-process]:[Sub-process]]="Electrolyser")*(Table2212[[Name]:[Name]]="CAPEX - new build brownfield"),0)))+(INDEX(AR:AR,1+MATCH(1,(Table2212[[Chemical]:[Chemical]]="Methanol")*(Table2212[[Sub-process]:[Sub-process]]="Methanol synthesis unit")*(Table2212[[Name]:[Name]]="CAPEX - new build brownfield"),0)))+(INDEX(AR:A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S167" s="4" t="e" cm="1">
        <f t="array" ref="AS167">(INDEX(AS:AS,1+MATCH(1,(Table2212[[Chemical]:[Chemical]]="Methanol")*(Table2212[[Sub-process]:[Sub-process]]="Electrolyser")*(Table2212[[Name]:[Name]]="CAPEX - new build brownfield"),0)))+(INDEX(AS:AS,1+MATCH(1,(Table2212[[Chemical]:[Chemical]]="Methanol")*(Table2212[[Sub-process]:[Sub-process]]="Methanol synthesis unit")*(Table2212[[Name]:[Name]]="CAPEX - new build brownfield"),0)))+(INDEX(AS:A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T167" s="4" t="e" cm="1">
        <f t="array" ref="AT167">(INDEX(AT:AT,1+MATCH(1,(Table2212[[Chemical]:[Chemical]]="Methanol")*(Table2212[[Sub-process]:[Sub-process]]="Electrolyser")*(Table2212[[Name]:[Name]]="CAPEX - new build brownfield"),0)))+(INDEX(AT:AT,1+MATCH(1,(Table2212[[Chemical]:[Chemical]]="Methanol")*(Table2212[[Sub-process]:[Sub-process]]="Methanol synthesis unit")*(Table2212[[Name]:[Name]]="CAPEX - new build brownfield"),0)))+(INDEX(AT:A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U167" s="4" t="e" cm="1">
        <f t="array" ref="AU167">(INDEX(AU:AU,1+MATCH(1,(Table2212[[Chemical]:[Chemical]]="Methanol")*(Table2212[[Sub-process]:[Sub-process]]="Electrolyser")*(Table2212[[Name]:[Name]]="CAPEX - new build brownfield"),0)))+(INDEX(AU:AU,1+MATCH(1,(Table2212[[Chemical]:[Chemical]]="Methanol")*(Table2212[[Sub-process]:[Sub-process]]="Methanol synthesis unit")*(Table2212[[Name]:[Name]]="CAPEX - new build brownfield"),0)))+(INDEX(AU:A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V167" s="4" t="e" cm="1">
        <f t="array" ref="AV167">(INDEX(AV:AV,1+MATCH(1,(Table2212[[Chemical]:[Chemical]]="Methanol")*(Table2212[[Sub-process]:[Sub-process]]="Electrolyser")*(Table2212[[Name]:[Name]]="CAPEX - new build brownfield"),0)))+(INDEX(AV:AV,1+MATCH(1,(Table2212[[Chemical]:[Chemical]]="Methanol")*(Table2212[[Sub-process]:[Sub-process]]="Methanol synthesis unit")*(Table2212[[Name]:[Name]]="CAPEX - new build brownfield"),0)))+(INDEX(AV:A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W167" s="4" t="e" cm="1">
        <f t="array" ref="AW167">(INDEX(AW:AW,1+MATCH(1,(Table2212[[Chemical]:[Chemical]]="Methanol")*(Table2212[[Sub-process]:[Sub-process]]="Electrolyser")*(Table2212[[Name]:[Name]]="CAPEX - new build brownfield"),0)))+(INDEX(AW:AW,1+MATCH(1,(Table2212[[Chemical]:[Chemical]]="Methanol")*(Table2212[[Sub-process]:[Sub-process]]="Methanol synthesis unit")*(Table2212[[Name]:[Name]]="CAPEX - new build brownfield"),0)))+(INDEX(AW:A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X167" s="4" t="e" cm="1">
        <f t="array" ref="AX167">(INDEX(AX:AX,1+MATCH(1,(Table2212[[Chemical]:[Chemical]]="Methanol")*(Table2212[[Sub-process]:[Sub-process]]="Electrolyser")*(Table2212[[Name]:[Name]]="CAPEX - new build brownfield"),0)))+(INDEX(AX:AX,1+MATCH(1,(Table2212[[Chemical]:[Chemical]]="Methanol")*(Table2212[[Sub-process]:[Sub-process]]="Methanol synthesis unit")*(Table2212[[Name]:[Name]]="CAPEX - new build brownfield"),0)))+(INDEX(AX:A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Y167" s="4" t="e" cm="1">
        <f t="array" ref="AY167">(INDEX(AY:AY,1+MATCH(1,(Table2212[[Chemical]:[Chemical]]="Methanol")*(Table2212[[Sub-process]:[Sub-process]]="Electrolyser")*(Table2212[[Name]:[Name]]="CAPEX - new build brownfield"),0)))+(INDEX(AY:AY,1+MATCH(1,(Table2212[[Chemical]:[Chemical]]="Methanol")*(Table2212[[Sub-process]:[Sub-process]]="Methanol synthesis unit")*(Table2212[[Name]:[Name]]="CAPEX - new build brownfield"),0)))+(INDEX(AY:A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Z167" s="4" t="e" cm="1">
        <f t="array" ref="AZ167">(INDEX(AZ:AZ,1+MATCH(1,(Table2212[[Chemical]:[Chemical]]="Methanol")*(Table2212[[Sub-process]:[Sub-process]]="Electrolyser")*(Table2212[[Name]:[Name]]="CAPEX - new build brownfield"),0)))+(INDEX(AZ:AZ,1+MATCH(1,(Table2212[[Chemical]:[Chemical]]="Methanol")*(Table2212[[Sub-process]:[Sub-process]]="Methanol synthesis unit")*(Table2212[[Name]:[Name]]="CAPEX - new build brownfield"),0)))+(INDEX(AZ:A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A167" s="4" t="e" cm="1">
        <f t="array" ref="BA167">(INDEX(BA:BA,1+MATCH(1,(Table2212[[Chemical]:[Chemical]]="Methanol")*(Table2212[[Sub-process]:[Sub-process]]="Electrolyser")*(Table2212[[Name]:[Name]]="CAPEX - new build brownfield"),0)))+(INDEX(BA:BA,1+MATCH(1,(Table2212[[Chemical]:[Chemical]]="Methanol")*(Table2212[[Sub-process]:[Sub-process]]="Methanol synthesis unit")*(Table2212[[Name]:[Name]]="CAPEX - new build brownfield"),0)))+(INDEX(BA:B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B167" s="4" t="e" cm="1">
        <f t="array" ref="BB167">(INDEX(BB:BB,1+MATCH(1,(Table2212[[Chemical]:[Chemical]]="Methanol")*(Table2212[[Sub-process]:[Sub-process]]="Electrolyser")*(Table2212[[Name]:[Name]]="CAPEX - new build brownfield"),0)))+(INDEX(BB:BB,1+MATCH(1,(Table2212[[Chemical]:[Chemical]]="Methanol")*(Table2212[[Sub-process]:[Sub-process]]="Methanol synthesis unit")*(Table2212[[Name]:[Name]]="CAPEX - new build brownfield"),0)))+(INDEX(BB:B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C167" s="4" t="e" cm="1">
        <f t="array" ref="BC167">(INDEX(BC:BC,1+MATCH(1,(Table2212[[Chemical]:[Chemical]]="Methanol")*(Table2212[[Sub-process]:[Sub-process]]="Electrolyser")*(Table2212[[Name]:[Name]]="CAPEX - new build brownfield"),0)))+(INDEX(BC:BC,1+MATCH(1,(Table2212[[Chemical]:[Chemical]]="Methanol")*(Table2212[[Sub-process]:[Sub-process]]="Methanol synthesis unit")*(Table2212[[Name]:[Name]]="CAPEX - new build brownfield"),0)))+(INDEX(BC:B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D167" s="4" t="e" cm="1">
        <f t="array" ref="BD167">(INDEX(BD:BD,1+MATCH(1,(Table2212[[Chemical]:[Chemical]]="Methanol")*(Table2212[[Sub-process]:[Sub-process]]="Electrolyser")*(Table2212[[Name]:[Name]]="CAPEX - new build brownfield"),0)))+(INDEX(BD:BD,1+MATCH(1,(Table2212[[Chemical]:[Chemical]]="Methanol")*(Table2212[[Sub-process]:[Sub-process]]="Methanol synthesis unit")*(Table2212[[Name]:[Name]]="CAPEX - new build brownfield"),0)))+(INDEX(BD:B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E167" s="4" t="e" cm="1">
        <f t="array" ref="BE167">(INDEX(BE:BE,1+MATCH(1,(Table2212[[Chemical]:[Chemical]]="Methanol")*(Table2212[[Sub-process]:[Sub-process]]="Electrolyser")*(Table2212[[Name]:[Name]]="CAPEX - new build brownfield"),0)))+(INDEX(BE:BE,1+MATCH(1,(Table2212[[Chemical]:[Chemical]]="Methanol")*(Table2212[[Sub-process]:[Sub-process]]="Methanol synthesis unit")*(Table2212[[Name]:[Name]]="CAPEX - new build brownfield"),0)))+(INDEX(BE:B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F167" s="4" t="e" cm="1">
        <f t="array" ref="BF167">(INDEX(BF:BF,1+MATCH(1,(Table2212[[Chemical]:[Chemical]]="Methanol")*(Table2212[[Sub-process]:[Sub-process]]="Electrolyser")*(Table2212[[Name]:[Name]]="CAPEX - new build brownfield"),0)))+(INDEX(BF:BF,1+MATCH(1,(Table2212[[Chemical]:[Chemical]]="Methanol")*(Table2212[[Sub-process]:[Sub-process]]="Methanol synthesis unit")*(Table2212[[Name]:[Name]]="CAPEX - new build brownfield"),0)))+(INDEX(BF:B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G167" s="4" t="e" cm="1">
        <f t="array" ref="BG167">(INDEX(BG:BG,1+MATCH(1,(Table2212[[Chemical]:[Chemical]]="Methanol")*(Table2212[[Sub-process]:[Sub-process]]="Electrolyser")*(Table2212[[Name]:[Name]]="CAPEX - new build brownfield"),0)))+(INDEX(BG:BG,1+MATCH(1,(Table2212[[Chemical]:[Chemical]]="Methanol")*(Table2212[[Sub-process]:[Sub-process]]="Methanol synthesis unit")*(Table2212[[Name]:[Name]]="CAPEX - new build brownfield"),0)))+(INDEX(BG:B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H167" s="4" t="e" cm="1">
        <f t="array" ref="BH167">(INDEX(BH:BH,1+MATCH(1,(Table2212[[Chemical]:[Chemical]]="Methanol")*(Table2212[[Sub-process]:[Sub-process]]="Electrolyser")*(Table2212[[Name]:[Name]]="CAPEX - new build brownfield"),0)))+(INDEX(BH:BH,1+MATCH(1,(Table2212[[Chemical]:[Chemical]]="Methanol")*(Table2212[[Sub-process]:[Sub-process]]="Methanol synthesis unit")*(Table2212[[Name]:[Name]]="CAPEX - new build brownfield"),0)))+(INDEX(BH:B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I167" s="4" t="e" cm="1">
        <f t="array" ref="BI167">(INDEX(BI:BI,1+MATCH(1,(Table2212[[Chemical]:[Chemical]]="Methanol")*(Table2212[[Sub-process]:[Sub-process]]="Electrolyser")*(Table2212[[Name]:[Name]]="CAPEX - new build brownfield"),0)))+(INDEX(BI:BI,1+MATCH(1,(Table2212[[Chemical]:[Chemical]]="Methanol")*(Table2212[[Sub-process]:[Sub-process]]="Methanol synthesis unit")*(Table2212[[Name]:[Name]]="CAPEX - new build brownfield"),0)))+(INDEX(BI:B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J167" s="4" t="e" cm="1">
        <f t="array" ref="BJ167">(INDEX(BJ:BJ,1+MATCH(1,(Table2212[[Chemical]:[Chemical]]="Methanol")*(Table2212[[Sub-process]:[Sub-process]]="Electrolyser")*(Table2212[[Name]:[Name]]="CAPEX - new build brownfield"),0)))+(INDEX(BJ:BJ,1+MATCH(1,(Table2212[[Chemical]:[Chemical]]="Methanol")*(Table2212[[Sub-process]:[Sub-process]]="Methanol synthesis unit")*(Table2212[[Name]:[Name]]="CAPEX - new build brownfield"),0)))+(INDEX(BJ:B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K167" s="4" t="e" cm="1">
        <f t="array" ref="BK167">(INDEX(BK:BK,1+MATCH(1,(Table2212[[Chemical]:[Chemical]]="Methanol")*(Table2212[[Sub-process]:[Sub-process]]="Electrolyser")*(Table2212[[Name]:[Name]]="CAPEX - new build brownfield"),0)))+(INDEX(BK:BK,1+MATCH(1,(Table2212[[Chemical]:[Chemical]]="Methanol")*(Table2212[[Sub-process]:[Sub-process]]="Methanol synthesis unit")*(Table2212[[Name]:[Name]]="CAPEX - new build brownfield"),0)))+(INDEX(BK:B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L167" s="4" t="e" cm="1">
        <f t="array" ref="BL167">(INDEX(BL:BL,1+MATCH(1,(Table2212[[Chemical]:[Chemical]]="Methanol")*(Table2212[[Sub-process]:[Sub-process]]="Electrolyser")*(Table2212[[Name]:[Name]]="CAPEX - new build brownfield"),0)))+(INDEX(BL:BL,1+MATCH(1,(Table2212[[Chemical]:[Chemical]]="Methanol")*(Table2212[[Sub-process]:[Sub-process]]="Methanol synthesis unit")*(Table2212[[Name]:[Name]]="CAPEX - new build brownfield"),0)))+(INDEX(BL:B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M167" s="4" t="e" cm="1">
        <f t="array" ref="BM167">(INDEX(BM:BM,1+MATCH(1,(Table2212[[Chemical]:[Chemical]]="Methanol")*(Table2212[[Sub-process]:[Sub-process]]="Electrolyser")*(Table2212[[Name]:[Name]]="CAPEX - new build brownfield"),0)))+(INDEX(BM:BM,1+MATCH(1,(Table2212[[Chemical]:[Chemical]]="Methanol")*(Table2212[[Sub-process]:[Sub-process]]="Methanol synthesis unit")*(Table2212[[Name]:[Name]]="CAPEX - new build brownfield"),0)))+(INDEX(BM:B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N167" s="4" t="e" cm="1">
        <f t="array" ref="BN167">(INDEX(BN:BN,1+MATCH(1,(Table2212[[Chemical]:[Chemical]]="Methanol")*(Table2212[[Sub-process]:[Sub-process]]="Electrolyser")*(Table2212[[Name]:[Name]]="CAPEX - new build brownfield"),0)))+(INDEX(BN:BN,1+MATCH(1,(Table2212[[Chemical]:[Chemical]]="Methanol")*(Table2212[[Sub-process]:[Sub-process]]="Methanol synthesis unit")*(Table2212[[Name]:[Name]]="CAPEX - new build brownfield"),0)))+(INDEX(BN:B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O167" s="4" t="e" cm="1">
        <f t="array" ref="BO167">(INDEX(BO:BO,1+MATCH(1,(Table2212[[Chemical]:[Chemical]]="Methanol")*(Table2212[[Sub-process]:[Sub-process]]="Electrolyser")*(Table2212[[Name]:[Name]]="CAPEX - new build brownfield"),0)))+(INDEX(BO:BO,1+MATCH(1,(Table2212[[Chemical]:[Chemical]]="Methanol")*(Table2212[[Sub-process]:[Sub-process]]="Methanol synthesis unit")*(Table2212[[Name]:[Name]]="CAPEX - new build brownfield"),0)))+(INDEX(BO:B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P167" s="4" t="e" cm="1">
        <f t="array" ref="BP167">(INDEX(BP:BP,1+MATCH(1,(Table2212[[Chemical]:[Chemical]]="Methanol")*(Table2212[[Sub-process]:[Sub-process]]="Electrolyser")*(Table2212[[Name]:[Name]]="CAPEX - new build brownfield"),0)))+(INDEX(BP:BP,1+MATCH(1,(Table2212[[Chemical]:[Chemical]]="Methanol")*(Table2212[[Sub-process]:[Sub-process]]="Methanol synthesis unit")*(Table2212[[Name]:[Name]]="CAPEX - new build brownfield"),0)))+(INDEX(BP:B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Q167" s="4" t="e" cm="1">
        <f t="array" ref="BQ167">(INDEX(BQ:BQ,1+MATCH(1,(Table2212[[Chemical]:[Chemical]]="Methanol")*(Table2212[[Sub-process]:[Sub-process]]="Electrolyser")*(Table2212[[Name]:[Name]]="CAPEX - new build brownfield"),0)))+(INDEX(BQ:BQ,1+MATCH(1,(Table2212[[Chemical]:[Chemical]]="Methanol")*(Table2212[[Sub-process]:[Sub-process]]="Methanol synthesis unit")*(Table2212[[Name]:[Name]]="CAPEX - new build brownfield"),0)))+(INDEX(BQ:B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R167" s="4" t="e" cm="1">
        <f t="array" ref="BR167">(INDEX(BR:BR,1+MATCH(1,(Table2212[[Chemical]:[Chemical]]="Methanol")*(Table2212[[Sub-process]:[Sub-process]]="Electrolyser")*(Table2212[[Name]:[Name]]="CAPEX - new build brownfield"),0)))+(INDEX(BR:BR,1+MATCH(1,(Table2212[[Chemical]:[Chemical]]="Methanol")*(Table2212[[Sub-process]:[Sub-process]]="Methanol synthesis unit")*(Table2212[[Name]:[Name]]="CAPEX - new build brownfield"),0)))+(INDEX(BR:B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S167" s="4" t="e" cm="1">
        <f t="array" ref="BS167">(INDEX(BS:BS,1+MATCH(1,(Table2212[[Chemical]:[Chemical]]="Methanol")*(Table2212[[Sub-process]:[Sub-process]]="Electrolyser")*(Table2212[[Name]:[Name]]="CAPEX - new build brownfield"),0)))+(INDEX(BS:BS,1+MATCH(1,(Table2212[[Chemical]:[Chemical]]="Methanol")*(Table2212[[Sub-process]:[Sub-process]]="Methanol synthesis unit")*(Table2212[[Name]:[Name]]="CAPEX - new build brownfield"),0)))+(INDEX(BS:B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T167" s="4" t="e" cm="1">
        <f t="array" ref="BT167">(INDEX(BT:BT,1+MATCH(1,(Table2212[[Chemical]:[Chemical]]="Methanol")*(Table2212[[Sub-process]:[Sub-process]]="Electrolyser")*(Table2212[[Name]:[Name]]="CAPEX - new build brownfield"),0)))+(INDEX(BT:BT,1+MATCH(1,(Table2212[[Chemical]:[Chemical]]="Methanol")*(Table2212[[Sub-process]:[Sub-process]]="Methanol synthesis unit")*(Table2212[[Name]:[Name]]="CAPEX - new build brownfield"),0)))+(INDEX(BT:B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V167" t="e" cm="1">
        <f t="array" ref="BV167">IF(OR(ISNA(Table2212[[#This Row],[2020]:[2080]]),IF(MIN(Table2212[[#This Row],[2020]:[2080]])&lt;0,TRUE,FALSE)),TRUE,FALSE)</f>
        <v>#REF!</v>
      </c>
      <c r="BW167" s="317" t="e">
        <f>(Table2212[[#This Row],[2080]]-Table2212[[#This Row],[2079]])/(Table2212[[#This Row],[2079]])</f>
        <v>#REF!</v>
      </c>
      <c r="BX167" s="317" t="e">
        <f>(Table2212[[#This Row],[2051]]-Table2212[[#This Row],[2050]])/(Table2212[[#This Row],[2050]])</f>
        <v>#REF!</v>
      </c>
      <c r="BY167" s="317" t="e">
        <f>(Table2212[[#This Row],[2031]]-Table2212[[#This Row],[2030]])/(Table2212[[#This Row],[2030]])</f>
        <v>#REF!</v>
      </c>
      <c r="BZ167" s="317" t="e">
        <f>(Table2212[[#This Row],[2021]]-Table2212[[#This Row],[2020]])/(Table2212[[#This Row],[2020]])</f>
        <v>#REF!</v>
      </c>
      <c r="CA167" t="e">
        <f>_xlfn.CONCAT(Table2212[#This Row])</f>
        <v>#REF!</v>
      </c>
    </row>
    <row r="168" spans="1:79">
      <c r="A168" s="124" t="s">
        <v>71</v>
      </c>
      <c r="B168" t="s">
        <v>358</v>
      </c>
      <c r="C168" s="50" t="s">
        <v>8</v>
      </c>
      <c r="D168" s="50" t="s">
        <v>102</v>
      </c>
      <c r="E168" s="50" t="s">
        <v>68</v>
      </c>
      <c r="F168" s="57" t="s">
        <v>146</v>
      </c>
      <c r="G168" s="50" t="s">
        <v>382</v>
      </c>
      <c r="H168" s="50"/>
      <c r="I168" s="51"/>
      <c r="J168" s="104" t="b">
        <v>1</v>
      </c>
      <c r="K168" s="2" t="b">
        <v>0</v>
      </c>
      <c r="L168" s="4" t="e" cm="1">
        <f t="array" ref="L168">(INDEX(L:L,1+MATCH(1,(Table2212[[Chemical]:[Chemical]]="Methanol")*(Table2212[[Sub-process]:[Sub-process]]="Electrolyser")*(Table2212[[Name]:[Name]]="CAPEX - new build brownfield"),0)))+(INDEX(L:L,1+MATCH(1,(Table2212[[Chemical]:[Chemical]]="Methanol")*(Table2212[[Sub-process]:[Sub-process]]="Methanol synthesis unit")*(Table2212[[Name]:[Name]]="CAPEX - new build brownfield"),0)))+(INDEX(L: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M168" s="4" t="e" cm="1">
        <f t="array" ref="M168">(INDEX(M:M,1+MATCH(1,(Table2212[[Chemical]:[Chemical]]="Methanol")*(Table2212[[Sub-process]:[Sub-process]]="Electrolyser")*(Table2212[[Name]:[Name]]="CAPEX - new build brownfield"),0)))+(INDEX(M:M,1+MATCH(1,(Table2212[[Chemical]:[Chemical]]="Methanol")*(Table2212[[Sub-process]:[Sub-process]]="Methanol synthesis unit")*(Table2212[[Name]:[Name]]="CAPEX - new build brownfield"),0)))+(INDEX(M: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N168" s="4" t="e" cm="1">
        <f t="array" ref="N168">(INDEX(N:N,1+MATCH(1,(Table2212[[Chemical]:[Chemical]]="Methanol")*(Table2212[[Sub-process]:[Sub-process]]="Electrolyser")*(Table2212[[Name]:[Name]]="CAPEX - new build brownfield"),0)))+(INDEX(N:N,1+MATCH(1,(Table2212[[Chemical]:[Chemical]]="Methanol")*(Table2212[[Sub-process]:[Sub-process]]="Methanol synthesis unit")*(Table2212[[Name]:[Name]]="CAPEX - new build brownfield"),0)))+(INDEX(N: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O168" s="4" t="e" cm="1">
        <f t="array" ref="O168">(INDEX(O:O,1+MATCH(1,(Table2212[[Chemical]:[Chemical]]="Methanol")*(Table2212[[Sub-process]:[Sub-process]]="Electrolyser")*(Table2212[[Name]:[Name]]="CAPEX - new build brownfield"),0)))+(INDEX(O:O,1+MATCH(1,(Table2212[[Chemical]:[Chemical]]="Methanol")*(Table2212[[Sub-process]:[Sub-process]]="Methanol synthesis unit")*(Table2212[[Name]:[Name]]="CAPEX - new build brownfield"),0)))+(INDEX(O: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P168" s="4" t="e" cm="1">
        <f t="array" ref="P168">(INDEX(P:P,1+MATCH(1,(Table2212[[Chemical]:[Chemical]]="Methanol")*(Table2212[[Sub-process]:[Sub-process]]="Electrolyser")*(Table2212[[Name]:[Name]]="CAPEX - new build brownfield"),0)))+(INDEX(P:P,1+MATCH(1,(Table2212[[Chemical]:[Chemical]]="Methanol")*(Table2212[[Sub-process]:[Sub-process]]="Methanol synthesis unit")*(Table2212[[Name]:[Name]]="CAPEX - new build brownfield"),0)))+(INDEX(P: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Q168" s="4" t="e" cm="1">
        <f t="array" ref="Q168">(INDEX(Q:Q,1+MATCH(1,(Table2212[[Chemical]:[Chemical]]="Methanol")*(Table2212[[Sub-process]:[Sub-process]]="Electrolyser")*(Table2212[[Name]:[Name]]="CAPEX - new build brownfield"),0)))+(INDEX(Q:Q,1+MATCH(1,(Table2212[[Chemical]:[Chemical]]="Methanol")*(Table2212[[Sub-process]:[Sub-process]]="Methanol synthesis unit")*(Table2212[[Name]:[Name]]="CAPEX - new build brownfield"),0)))+(INDEX(Q: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R168" s="4" t="e" cm="1">
        <f t="array" ref="R168">(INDEX(R:R,1+MATCH(1,(Table2212[[Chemical]:[Chemical]]="Methanol")*(Table2212[[Sub-process]:[Sub-process]]="Electrolyser")*(Table2212[[Name]:[Name]]="CAPEX - new build brownfield"),0)))+(INDEX(R:R,1+MATCH(1,(Table2212[[Chemical]:[Chemical]]="Methanol")*(Table2212[[Sub-process]:[Sub-process]]="Methanol synthesis unit")*(Table2212[[Name]:[Name]]="CAPEX - new build brownfield"),0)))+(INDEX(R: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S168" s="4" t="e" cm="1">
        <f t="array" ref="S168">(INDEX(S:S,1+MATCH(1,(Table2212[[Chemical]:[Chemical]]="Methanol")*(Table2212[[Sub-process]:[Sub-process]]="Electrolyser")*(Table2212[[Name]:[Name]]="CAPEX - new build brownfield"),0)))+(INDEX(S:S,1+MATCH(1,(Table2212[[Chemical]:[Chemical]]="Methanol")*(Table2212[[Sub-process]:[Sub-process]]="Methanol synthesis unit")*(Table2212[[Name]:[Name]]="CAPEX - new build brownfield"),0)))+(INDEX(S: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T168" s="4" t="e" cm="1">
        <f t="array" ref="T168">(INDEX(T:T,1+MATCH(1,(Table2212[[Chemical]:[Chemical]]="Methanol")*(Table2212[[Sub-process]:[Sub-process]]="Electrolyser")*(Table2212[[Name]:[Name]]="CAPEX - new build brownfield"),0)))+(INDEX(T:T,1+MATCH(1,(Table2212[[Chemical]:[Chemical]]="Methanol")*(Table2212[[Sub-process]:[Sub-process]]="Methanol synthesis unit")*(Table2212[[Name]:[Name]]="CAPEX - new build brownfield"),0)))+(INDEX(T: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U168" s="4" t="e" cm="1">
        <f t="array" ref="U168">(INDEX(U:U,1+MATCH(1,(Table2212[[Chemical]:[Chemical]]="Methanol")*(Table2212[[Sub-process]:[Sub-process]]="Electrolyser")*(Table2212[[Name]:[Name]]="CAPEX - new build brownfield"),0)))+(INDEX(U:U,1+MATCH(1,(Table2212[[Chemical]:[Chemical]]="Methanol")*(Table2212[[Sub-process]:[Sub-process]]="Methanol synthesis unit")*(Table2212[[Name]:[Name]]="CAPEX - new build brownfield"),0)))+(INDEX(U: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V168" s="4" t="e" cm="1">
        <f t="array" ref="V168">(INDEX(V:V,1+MATCH(1,(Table2212[[Chemical]:[Chemical]]="Methanol")*(Table2212[[Sub-process]:[Sub-process]]="Electrolyser")*(Table2212[[Name]:[Name]]="CAPEX - new build brownfield"),0)))+(INDEX(V:V,1+MATCH(1,(Table2212[[Chemical]:[Chemical]]="Methanol")*(Table2212[[Sub-process]:[Sub-process]]="Methanol synthesis unit")*(Table2212[[Name]:[Name]]="CAPEX - new build brownfield"),0)))+(INDEX(V: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W168" s="4" t="e" cm="1">
        <f t="array" ref="W168">(INDEX(W:W,1+MATCH(1,(Table2212[[Chemical]:[Chemical]]="Methanol")*(Table2212[[Sub-process]:[Sub-process]]="Electrolyser")*(Table2212[[Name]:[Name]]="CAPEX - new build brownfield"),0)))+(INDEX(W:W,1+MATCH(1,(Table2212[[Chemical]:[Chemical]]="Methanol")*(Table2212[[Sub-process]:[Sub-process]]="Methanol synthesis unit")*(Table2212[[Name]:[Name]]="CAPEX - new build brownfield"),0)))+(INDEX(W: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X168" s="4" t="e" cm="1">
        <f t="array" ref="X168">(INDEX(X:X,1+MATCH(1,(Table2212[[Chemical]:[Chemical]]="Methanol")*(Table2212[[Sub-process]:[Sub-process]]="Electrolyser")*(Table2212[[Name]:[Name]]="CAPEX - new build brownfield"),0)))+(INDEX(X:X,1+MATCH(1,(Table2212[[Chemical]:[Chemical]]="Methanol")*(Table2212[[Sub-process]:[Sub-process]]="Methanol synthesis unit")*(Table2212[[Name]:[Name]]="CAPEX - new build brownfield"),0)))+(INDEX(X: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Y168" s="4" t="e" cm="1">
        <f t="array" ref="Y168">(INDEX(Y:Y,1+MATCH(1,(Table2212[[Chemical]:[Chemical]]="Methanol")*(Table2212[[Sub-process]:[Sub-process]]="Electrolyser")*(Table2212[[Name]:[Name]]="CAPEX - new build brownfield"),0)))+(INDEX(Y:Y,1+MATCH(1,(Table2212[[Chemical]:[Chemical]]="Methanol")*(Table2212[[Sub-process]:[Sub-process]]="Methanol synthesis unit")*(Table2212[[Name]:[Name]]="CAPEX - new build brownfield"),0)))+(INDEX(Y: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Z168" s="4" t="e" cm="1">
        <f t="array" ref="Z168">(INDEX(Z:Z,1+MATCH(1,(Table2212[[Chemical]:[Chemical]]="Methanol")*(Table2212[[Sub-process]:[Sub-process]]="Electrolyser")*(Table2212[[Name]:[Name]]="CAPEX - new build brownfield"),0)))+(INDEX(Z:Z,1+MATCH(1,(Table2212[[Chemical]:[Chemical]]="Methanol")*(Table2212[[Sub-process]:[Sub-process]]="Methanol synthesis unit")*(Table2212[[Name]:[Name]]="CAPEX - new build brownfield"),0)))+(INDEX(Z: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A168" s="4" t="e" cm="1">
        <f t="array" ref="AA168">(INDEX(AA:AA,1+MATCH(1,(Table2212[[Chemical]:[Chemical]]="Methanol")*(Table2212[[Sub-process]:[Sub-process]]="Electrolyser")*(Table2212[[Name]:[Name]]="CAPEX - new build brownfield"),0)))+(INDEX(AA:AA,1+MATCH(1,(Table2212[[Chemical]:[Chemical]]="Methanol")*(Table2212[[Sub-process]:[Sub-process]]="Methanol synthesis unit")*(Table2212[[Name]:[Name]]="CAPEX - new build brownfield"),0)))+(INDEX(AA:A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B168" s="4" t="e" cm="1">
        <f t="array" ref="AB168">(INDEX(AB:AB,1+MATCH(1,(Table2212[[Chemical]:[Chemical]]="Methanol")*(Table2212[[Sub-process]:[Sub-process]]="Electrolyser")*(Table2212[[Name]:[Name]]="CAPEX - new build brownfield"),0)))+(INDEX(AB:AB,1+MATCH(1,(Table2212[[Chemical]:[Chemical]]="Methanol")*(Table2212[[Sub-process]:[Sub-process]]="Methanol synthesis unit")*(Table2212[[Name]:[Name]]="CAPEX - new build brownfield"),0)))+(INDEX(AB:A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C168" s="4" t="e" cm="1">
        <f t="array" ref="AC168">(INDEX(AC:AC,1+MATCH(1,(Table2212[[Chemical]:[Chemical]]="Methanol")*(Table2212[[Sub-process]:[Sub-process]]="Electrolyser")*(Table2212[[Name]:[Name]]="CAPEX - new build brownfield"),0)))+(INDEX(AC:AC,1+MATCH(1,(Table2212[[Chemical]:[Chemical]]="Methanol")*(Table2212[[Sub-process]:[Sub-process]]="Methanol synthesis unit")*(Table2212[[Name]:[Name]]="CAPEX - new build brownfield"),0)))+(INDEX(AC:A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D168" s="4" t="e" cm="1">
        <f t="array" ref="AD168">(INDEX(AD:AD,1+MATCH(1,(Table2212[[Chemical]:[Chemical]]="Methanol")*(Table2212[[Sub-process]:[Sub-process]]="Electrolyser")*(Table2212[[Name]:[Name]]="CAPEX - new build brownfield"),0)))+(INDEX(AD:AD,1+MATCH(1,(Table2212[[Chemical]:[Chemical]]="Methanol")*(Table2212[[Sub-process]:[Sub-process]]="Methanol synthesis unit")*(Table2212[[Name]:[Name]]="CAPEX - new build brownfield"),0)))+(INDEX(AD:A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E168" s="4" t="e" cm="1">
        <f t="array" ref="AE168">(INDEX(AE:AE,1+MATCH(1,(Table2212[[Chemical]:[Chemical]]="Methanol")*(Table2212[[Sub-process]:[Sub-process]]="Electrolyser")*(Table2212[[Name]:[Name]]="CAPEX - new build brownfield"),0)))+(INDEX(AE:AE,1+MATCH(1,(Table2212[[Chemical]:[Chemical]]="Methanol")*(Table2212[[Sub-process]:[Sub-process]]="Methanol synthesis unit")*(Table2212[[Name]:[Name]]="CAPEX - new build brownfield"),0)))+(INDEX(AE:A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F168" s="4" t="e" cm="1">
        <f t="array" ref="AF168">(INDEX(AF:AF,1+MATCH(1,(Table2212[[Chemical]:[Chemical]]="Methanol")*(Table2212[[Sub-process]:[Sub-process]]="Electrolyser")*(Table2212[[Name]:[Name]]="CAPEX - new build brownfield"),0)))+(INDEX(AF:AF,1+MATCH(1,(Table2212[[Chemical]:[Chemical]]="Methanol")*(Table2212[[Sub-process]:[Sub-process]]="Methanol synthesis unit")*(Table2212[[Name]:[Name]]="CAPEX - new build brownfield"),0)))+(INDEX(AF:A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G168" s="4" t="e" cm="1">
        <f t="array" ref="AG168">(INDEX(AG:AG,1+MATCH(1,(Table2212[[Chemical]:[Chemical]]="Methanol")*(Table2212[[Sub-process]:[Sub-process]]="Electrolyser")*(Table2212[[Name]:[Name]]="CAPEX - new build brownfield"),0)))+(INDEX(AG:AG,1+MATCH(1,(Table2212[[Chemical]:[Chemical]]="Methanol")*(Table2212[[Sub-process]:[Sub-process]]="Methanol synthesis unit")*(Table2212[[Name]:[Name]]="CAPEX - new build brownfield"),0)))+(INDEX(AG:A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H168" s="4" t="e" cm="1">
        <f t="array" ref="AH168">(INDEX(AH:AH,1+MATCH(1,(Table2212[[Chemical]:[Chemical]]="Methanol")*(Table2212[[Sub-process]:[Sub-process]]="Electrolyser")*(Table2212[[Name]:[Name]]="CAPEX - new build brownfield"),0)))+(INDEX(AH:AH,1+MATCH(1,(Table2212[[Chemical]:[Chemical]]="Methanol")*(Table2212[[Sub-process]:[Sub-process]]="Methanol synthesis unit")*(Table2212[[Name]:[Name]]="CAPEX - new build brownfield"),0)))+(INDEX(AH:A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I168" s="4" t="e" cm="1">
        <f t="array" ref="AI168">(INDEX(AI:AI,1+MATCH(1,(Table2212[[Chemical]:[Chemical]]="Methanol")*(Table2212[[Sub-process]:[Sub-process]]="Electrolyser")*(Table2212[[Name]:[Name]]="CAPEX - new build brownfield"),0)))+(INDEX(AI:AI,1+MATCH(1,(Table2212[[Chemical]:[Chemical]]="Methanol")*(Table2212[[Sub-process]:[Sub-process]]="Methanol synthesis unit")*(Table2212[[Name]:[Name]]="CAPEX - new build brownfield"),0)))+(INDEX(AI:A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J168" s="4" t="e" cm="1">
        <f t="array" ref="AJ168">(INDEX(AJ:AJ,1+MATCH(1,(Table2212[[Chemical]:[Chemical]]="Methanol")*(Table2212[[Sub-process]:[Sub-process]]="Electrolyser")*(Table2212[[Name]:[Name]]="CAPEX - new build brownfield"),0)))+(INDEX(AJ:AJ,1+MATCH(1,(Table2212[[Chemical]:[Chemical]]="Methanol")*(Table2212[[Sub-process]:[Sub-process]]="Methanol synthesis unit")*(Table2212[[Name]:[Name]]="CAPEX - new build brownfield"),0)))+(INDEX(AJ:A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K168" s="4" t="e" cm="1">
        <f t="array" ref="AK168">(INDEX(AK:AK,1+MATCH(1,(Table2212[[Chemical]:[Chemical]]="Methanol")*(Table2212[[Sub-process]:[Sub-process]]="Electrolyser")*(Table2212[[Name]:[Name]]="CAPEX - new build brownfield"),0)))+(INDEX(AK:AK,1+MATCH(1,(Table2212[[Chemical]:[Chemical]]="Methanol")*(Table2212[[Sub-process]:[Sub-process]]="Methanol synthesis unit")*(Table2212[[Name]:[Name]]="CAPEX - new build brownfield"),0)))+(INDEX(AK:A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L168" s="4" t="e" cm="1">
        <f t="array" ref="AL168">(INDEX(AL:AL,1+MATCH(1,(Table2212[[Chemical]:[Chemical]]="Methanol")*(Table2212[[Sub-process]:[Sub-process]]="Electrolyser")*(Table2212[[Name]:[Name]]="CAPEX - new build brownfield"),0)))+(INDEX(AL:AL,1+MATCH(1,(Table2212[[Chemical]:[Chemical]]="Methanol")*(Table2212[[Sub-process]:[Sub-process]]="Methanol synthesis unit")*(Table2212[[Name]:[Name]]="CAPEX - new build brownfield"),0)))+(INDEX(AL:A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M168" s="4" t="e" cm="1">
        <f t="array" ref="AM168">(INDEX(AM:AM,1+MATCH(1,(Table2212[[Chemical]:[Chemical]]="Methanol")*(Table2212[[Sub-process]:[Sub-process]]="Electrolyser")*(Table2212[[Name]:[Name]]="CAPEX - new build brownfield"),0)))+(INDEX(AM:AM,1+MATCH(1,(Table2212[[Chemical]:[Chemical]]="Methanol")*(Table2212[[Sub-process]:[Sub-process]]="Methanol synthesis unit")*(Table2212[[Name]:[Name]]="CAPEX - new build brownfield"),0)))+(INDEX(AM:A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N168" s="4" t="e" cm="1">
        <f t="array" ref="AN168">(INDEX(AN:AN,1+MATCH(1,(Table2212[[Chemical]:[Chemical]]="Methanol")*(Table2212[[Sub-process]:[Sub-process]]="Electrolyser")*(Table2212[[Name]:[Name]]="CAPEX - new build brownfield"),0)))+(INDEX(AN:AN,1+MATCH(1,(Table2212[[Chemical]:[Chemical]]="Methanol")*(Table2212[[Sub-process]:[Sub-process]]="Methanol synthesis unit")*(Table2212[[Name]:[Name]]="CAPEX - new build brownfield"),0)))+(INDEX(AN:A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O168" s="4" t="e" cm="1">
        <f t="array" ref="AO168">(INDEX(AO:AO,1+MATCH(1,(Table2212[[Chemical]:[Chemical]]="Methanol")*(Table2212[[Sub-process]:[Sub-process]]="Electrolyser")*(Table2212[[Name]:[Name]]="CAPEX - new build brownfield"),0)))+(INDEX(AO:AO,1+MATCH(1,(Table2212[[Chemical]:[Chemical]]="Methanol")*(Table2212[[Sub-process]:[Sub-process]]="Methanol synthesis unit")*(Table2212[[Name]:[Name]]="CAPEX - new build brownfield"),0)))+(INDEX(AO:A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P168" s="4" t="e" cm="1">
        <f t="array" ref="AP168">(INDEX(AP:AP,1+MATCH(1,(Table2212[[Chemical]:[Chemical]]="Methanol")*(Table2212[[Sub-process]:[Sub-process]]="Electrolyser")*(Table2212[[Name]:[Name]]="CAPEX - new build brownfield"),0)))+(INDEX(AP:AP,1+MATCH(1,(Table2212[[Chemical]:[Chemical]]="Methanol")*(Table2212[[Sub-process]:[Sub-process]]="Methanol synthesis unit")*(Table2212[[Name]:[Name]]="CAPEX - new build brownfield"),0)))+(INDEX(AP:A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Q168" s="4" t="e" cm="1">
        <f t="array" ref="AQ168">(INDEX(AQ:AQ,1+MATCH(1,(Table2212[[Chemical]:[Chemical]]="Methanol")*(Table2212[[Sub-process]:[Sub-process]]="Electrolyser")*(Table2212[[Name]:[Name]]="CAPEX - new build brownfield"),0)))+(INDEX(AQ:AQ,1+MATCH(1,(Table2212[[Chemical]:[Chemical]]="Methanol")*(Table2212[[Sub-process]:[Sub-process]]="Methanol synthesis unit")*(Table2212[[Name]:[Name]]="CAPEX - new build brownfield"),0)))+(INDEX(AQ:A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R168" s="4" t="e" cm="1">
        <f t="array" ref="AR168">(INDEX(AR:AR,1+MATCH(1,(Table2212[[Chemical]:[Chemical]]="Methanol")*(Table2212[[Sub-process]:[Sub-process]]="Electrolyser")*(Table2212[[Name]:[Name]]="CAPEX - new build brownfield"),0)))+(INDEX(AR:AR,1+MATCH(1,(Table2212[[Chemical]:[Chemical]]="Methanol")*(Table2212[[Sub-process]:[Sub-process]]="Methanol synthesis unit")*(Table2212[[Name]:[Name]]="CAPEX - new build brownfield"),0)))+(INDEX(AR:A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S168" s="4" t="e" cm="1">
        <f t="array" ref="AS168">(INDEX(AS:AS,1+MATCH(1,(Table2212[[Chemical]:[Chemical]]="Methanol")*(Table2212[[Sub-process]:[Sub-process]]="Electrolyser")*(Table2212[[Name]:[Name]]="CAPEX - new build brownfield"),0)))+(INDEX(AS:AS,1+MATCH(1,(Table2212[[Chemical]:[Chemical]]="Methanol")*(Table2212[[Sub-process]:[Sub-process]]="Methanol synthesis unit")*(Table2212[[Name]:[Name]]="CAPEX - new build brownfield"),0)))+(INDEX(AS:A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T168" s="4" t="e" cm="1">
        <f t="array" ref="AT168">(INDEX(AT:AT,1+MATCH(1,(Table2212[[Chemical]:[Chemical]]="Methanol")*(Table2212[[Sub-process]:[Sub-process]]="Electrolyser")*(Table2212[[Name]:[Name]]="CAPEX - new build brownfield"),0)))+(INDEX(AT:AT,1+MATCH(1,(Table2212[[Chemical]:[Chemical]]="Methanol")*(Table2212[[Sub-process]:[Sub-process]]="Methanol synthesis unit")*(Table2212[[Name]:[Name]]="CAPEX - new build brownfield"),0)))+(INDEX(AT:A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U168" s="4" t="e" cm="1">
        <f t="array" ref="AU168">(INDEX(AU:AU,1+MATCH(1,(Table2212[[Chemical]:[Chemical]]="Methanol")*(Table2212[[Sub-process]:[Sub-process]]="Electrolyser")*(Table2212[[Name]:[Name]]="CAPEX - new build brownfield"),0)))+(INDEX(AU:AU,1+MATCH(1,(Table2212[[Chemical]:[Chemical]]="Methanol")*(Table2212[[Sub-process]:[Sub-process]]="Methanol synthesis unit")*(Table2212[[Name]:[Name]]="CAPEX - new build brownfield"),0)))+(INDEX(AU:A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V168" s="4" t="e" cm="1">
        <f t="array" ref="AV168">(INDEX(AV:AV,1+MATCH(1,(Table2212[[Chemical]:[Chemical]]="Methanol")*(Table2212[[Sub-process]:[Sub-process]]="Electrolyser")*(Table2212[[Name]:[Name]]="CAPEX - new build brownfield"),0)))+(INDEX(AV:AV,1+MATCH(1,(Table2212[[Chemical]:[Chemical]]="Methanol")*(Table2212[[Sub-process]:[Sub-process]]="Methanol synthesis unit")*(Table2212[[Name]:[Name]]="CAPEX - new build brownfield"),0)))+(INDEX(AV:A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W168" s="4" t="e" cm="1">
        <f t="array" ref="AW168">(INDEX(AW:AW,1+MATCH(1,(Table2212[[Chemical]:[Chemical]]="Methanol")*(Table2212[[Sub-process]:[Sub-process]]="Electrolyser")*(Table2212[[Name]:[Name]]="CAPEX - new build brownfield"),0)))+(INDEX(AW:AW,1+MATCH(1,(Table2212[[Chemical]:[Chemical]]="Methanol")*(Table2212[[Sub-process]:[Sub-process]]="Methanol synthesis unit")*(Table2212[[Name]:[Name]]="CAPEX - new build brownfield"),0)))+(INDEX(AW:A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X168" s="4" t="e" cm="1">
        <f t="array" ref="AX168">(INDEX(AX:AX,1+MATCH(1,(Table2212[[Chemical]:[Chemical]]="Methanol")*(Table2212[[Sub-process]:[Sub-process]]="Electrolyser")*(Table2212[[Name]:[Name]]="CAPEX - new build brownfield"),0)))+(INDEX(AX:AX,1+MATCH(1,(Table2212[[Chemical]:[Chemical]]="Methanol")*(Table2212[[Sub-process]:[Sub-process]]="Methanol synthesis unit")*(Table2212[[Name]:[Name]]="CAPEX - new build brownfield"),0)))+(INDEX(AX:A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Y168" s="4" t="e" cm="1">
        <f t="array" ref="AY168">(INDEX(AY:AY,1+MATCH(1,(Table2212[[Chemical]:[Chemical]]="Methanol")*(Table2212[[Sub-process]:[Sub-process]]="Electrolyser")*(Table2212[[Name]:[Name]]="CAPEX - new build brownfield"),0)))+(INDEX(AY:AY,1+MATCH(1,(Table2212[[Chemical]:[Chemical]]="Methanol")*(Table2212[[Sub-process]:[Sub-process]]="Methanol synthesis unit")*(Table2212[[Name]:[Name]]="CAPEX - new build brownfield"),0)))+(INDEX(AY:A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Z168" s="4" t="e" cm="1">
        <f t="array" ref="AZ168">(INDEX(AZ:AZ,1+MATCH(1,(Table2212[[Chemical]:[Chemical]]="Methanol")*(Table2212[[Sub-process]:[Sub-process]]="Electrolyser")*(Table2212[[Name]:[Name]]="CAPEX - new build brownfield"),0)))+(INDEX(AZ:AZ,1+MATCH(1,(Table2212[[Chemical]:[Chemical]]="Methanol")*(Table2212[[Sub-process]:[Sub-process]]="Methanol synthesis unit")*(Table2212[[Name]:[Name]]="CAPEX - new build brownfield"),0)))+(INDEX(AZ:A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A168" s="4" t="e" cm="1">
        <f t="array" ref="BA168">(INDEX(BA:BA,1+MATCH(1,(Table2212[[Chemical]:[Chemical]]="Methanol")*(Table2212[[Sub-process]:[Sub-process]]="Electrolyser")*(Table2212[[Name]:[Name]]="CAPEX - new build brownfield"),0)))+(INDEX(BA:BA,1+MATCH(1,(Table2212[[Chemical]:[Chemical]]="Methanol")*(Table2212[[Sub-process]:[Sub-process]]="Methanol synthesis unit")*(Table2212[[Name]:[Name]]="CAPEX - new build brownfield"),0)))+(INDEX(BA:B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B168" s="4" t="e" cm="1">
        <f t="array" ref="BB168">(INDEX(BB:BB,1+MATCH(1,(Table2212[[Chemical]:[Chemical]]="Methanol")*(Table2212[[Sub-process]:[Sub-process]]="Electrolyser")*(Table2212[[Name]:[Name]]="CAPEX - new build brownfield"),0)))+(INDEX(BB:BB,1+MATCH(1,(Table2212[[Chemical]:[Chemical]]="Methanol")*(Table2212[[Sub-process]:[Sub-process]]="Methanol synthesis unit")*(Table2212[[Name]:[Name]]="CAPEX - new build brownfield"),0)))+(INDEX(BB:B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C168" s="4" t="e" cm="1">
        <f t="array" ref="BC168">(INDEX(BC:BC,1+MATCH(1,(Table2212[[Chemical]:[Chemical]]="Methanol")*(Table2212[[Sub-process]:[Sub-process]]="Electrolyser")*(Table2212[[Name]:[Name]]="CAPEX - new build brownfield"),0)))+(INDEX(BC:BC,1+MATCH(1,(Table2212[[Chemical]:[Chemical]]="Methanol")*(Table2212[[Sub-process]:[Sub-process]]="Methanol synthesis unit")*(Table2212[[Name]:[Name]]="CAPEX - new build brownfield"),0)))+(INDEX(BC:B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D168" s="4" t="e" cm="1">
        <f t="array" ref="BD168">(INDEX(BD:BD,1+MATCH(1,(Table2212[[Chemical]:[Chemical]]="Methanol")*(Table2212[[Sub-process]:[Sub-process]]="Electrolyser")*(Table2212[[Name]:[Name]]="CAPEX - new build brownfield"),0)))+(INDEX(BD:BD,1+MATCH(1,(Table2212[[Chemical]:[Chemical]]="Methanol")*(Table2212[[Sub-process]:[Sub-process]]="Methanol synthesis unit")*(Table2212[[Name]:[Name]]="CAPEX - new build brownfield"),0)))+(INDEX(BD:B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E168" s="4" t="e" cm="1">
        <f t="array" ref="BE168">(INDEX(BE:BE,1+MATCH(1,(Table2212[[Chemical]:[Chemical]]="Methanol")*(Table2212[[Sub-process]:[Sub-process]]="Electrolyser")*(Table2212[[Name]:[Name]]="CAPEX - new build brownfield"),0)))+(INDEX(BE:BE,1+MATCH(1,(Table2212[[Chemical]:[Chemical]]="Methanol")*(Table2212[[Sub-process]:[Sub-process]]="Methanol synthesis unit")*(Table2212[[Name]:[Name]]="CAPEX - new build brownfield"),0)))+(INDEX(BE:B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F168" s="4" t="e" cm="1">
        <f t="array" ref="BF168">(INDEX(BF:BF,1+MATCH(1,(Table2212[[Chemical]:[Chemical]]="Methanol")*(Table2212[[Sub-process]:[Sub-process]]="Electrolyser")*(Table2212[[Name]:[Name]]="CAPEX - new build brownfield"),0)))+(INDEX(BF:BF,1+MATCH(1,(Table2212[[Chemical]:[Chemical]]="Methanol")*(Table2212[[Sub-process]:[Sub-process]]="Methanol synthesis unit")*(Table2212[[Name]:[Name]]="CAPEX - new build brownfield"),0)))+(INDEX(BF:B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G168" s="4" t="e" cm="1">
        <f t="array" ref="BG168">(INDEX(BG:BG,1+MATCH(1,(Table2212[[Chemical]:[Chemical]]="Methanol")*(Table2212[[Sub-process]:[Sub-process]]="Electrolyser")*(Table2212[[Name]:[Name]]="CAPEX - new build brownfield"),0)))+(INDEX(BG:BG,1+MATCH(1,(Table2212[[Chemical]:[Chemical]]="Methanol")*(Table2212[[Sub-process]:[Sub-process]]="Methanol synthesis unit")*(Table2212[[Name]:[Name]]="CAPEX - new build brownfield"),0)))+(INDEX(BG:B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H168" s="4" t="e" cm="1">
        <f t="array" ref="BH168">(INDEX(BH:BH,1+MATCH(1,(Table2212[[Chemical]:[Chemical]]="Methanol")*(Table2212[[Sub-process]:[Sub-process]]="Electrolyser")*(Table2212[[Name]:[Name]]="CAPEX - new build brownfield"),0)))+(INDEX(BH:BH,1+MATCH(1,(Table2212[[Chemical]:[Chemical]]="Methanol")*(Table2212[[Sub-process]:[Sub-process]]="Methanol synthesis unit")*(Table2212[[Name]:[Name]]="CAPEX - new build brownfield"),0)))+(INDEX(BH:B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I168" s="4" t="e" cm="1">
        <f t="array" ref="BI168">(INDEX(BI:BI,1+MATCH(1,(Table2212[[Chemical]:[Chemical]]="Methanol")*(Table2212[[Sub-process]:[Sub-process]]="Electrolyser")*(Table2212[[Name]:[Name]]="CAPEX - new build brownfield"),0)))+(INDEX(BI:BI,1+MATCH(1,(Table2212[[Chemical]:[Chemical]]="Methanol")*(Table2212[[Sub-process]:[Sub-process]]="Methanol synthesis unit")*(Table2212[[Name]:[Name]]="CAPEX - new build brownfield"),0)))+(INDEX(BI:B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J168" s="4" t="e" cm="1">
        <f t="array" ref="BJ168">(INDEX(BJ:BJ,1+MATCH(1,(Table2212[[Chemical]:[Chemical]]="Methanol")*(Table2212[[Sub-process]:[Sub-process]]="Electrolyser")*(Table2212[[Name]:[Name]]="CAPEX - new build brownfield"),0)))+(INDEX(BJ:BJ,1+MATCH(1,(Table2212[[Chemical]:[Chemical]]="Methanol")*(Table2212[[Sub-process]:[Sub-process]]="Methanol synthesis unit")*(Table2212[[Name]:[Name]]="CAPEX - new build brownfield"),0)))+(INDEX(BJ:B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K168" s="4" t="e" cm="1">
        <f t="array" ref="BK168">(INDEX(BK:BK,1+MATCH(1,(Table2212[[Chemical]:[Chemical]]="Methanol")*(Table2212[[Sub-process]:[Sub-process]]="Electrolyser")*(Table2212[[Name]:[Name]]="CAPEX - new build brownfield"),0)))+(INDEX(BK:BK,1+MATCH(1,(Table2212[[Chemical]:[Chemical]]="Methanol")*(Table2212[[Sub-process]:[Sub-process]]="Methanol synthesis unit")*(Table2212[[Name]:[Name]]="CAPEX - new build brownfield"),0)))+(INDEX(BK:B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L168" s="4" t="e" cm="1">
        <f t="array" ref="BL168">(INDEX(BL:BL,1+MATCH(1,(Table2212[[Chemical]:[Chemical]]="Methanol")*(Table2212[[Sub-process]:[Sub-process]]="Electrolyser")*(Table2212[[Name]:[Name]]="CAPEX - new build brownfield"),0)))+(INDEX(BL:BL,1+MATCH(1,(Table2212[[Chemical]:[Chemical]]="Methanol")*(Table2212[[Sub-process]:[Sub-process]]="Methanol synthesis unit")*(Table2212[[Name]:[Name]]="CAPEX - new build brownfield"),0)))+(INDEX(BL:B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M168" s="4" t="e" cm="1">
        <f t="array" ref="BM168">(INDEX(BM:BM,1+MATCH(1,(Table2212[[Chemical]:[Chemical]]="Methanol")*(Table2212[[Sub-process]:[Sub-process]]="Electrolyser")*(Table2212[[Name]:[Name]]="CAPEX - new build brownfield"),0)))+(INDEX(BM:BM,1+MATCH(1,(Table2212[[Chemical]:[Chemical]]="Methanol")*(Table2212[[Sub-process]:[Sub-process]]="Methanol synthesis unit")*(Table2212[[Name]:[Name]]="CAPEX - new build brownfield"),0)))+(INDEX(BM:B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N168" s="4" t="e" cm="1">
        <f t="array" ref="BN168">(INDEX(BN:BN,1+MATCH(1,(Table2212[[Chemical]:[Chemical]]="Methanol")*(Table2212[[Sub-process]:[Sub-process]]="Electrolyser")*(Table2212[[Name]:[Name]]="CAPEX - new build brownfield"),0)))+(INDEX(BN:BN,1+MATCH(1,(Table2212[[Chemical]:[Chemical]]="Methanol")*(Table2212[[Sub-process]:[Sub-process]]="Methanol synthesis unit")*(Table2212[[Name]:[Name]]="CAPEX - new build brownfield"),0)))+(INDEX(BN:B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O168" s="4" t="e" cm="1">
        <f t="array" ref="BO168">(INDEX(BO:BO,1+MATCH(1,(Table2212[[Chemical]:[Chemical]]="Methanol")*(Table2212[[Sub-process]:[Sub-process]]="Electrolyser")*(Table2212[[Name]:[Name]]="CAPEX - new build brownfield"),0)))+(INDEX(BO:BO,1+MATCH(1,(Table2212[[Chemical]:[Chemical]]="Methanol")*(Table2212[[Sub-process]:[Sub-process]]="Methanol synthesis unit")*(Table2212[[Name]:[Name]]="CAPEX - new build brownfield"),0)))+(INDEX(BO:B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P168" s="4" t="e" cm="1">
        <f t="array" ref="BP168">(INDEX(BP:BP,1+MATCH(1,(Table2212[[Chemical]:[Chemical]]="Methanol")*(Table2212[[Sub-process]:[Sub-process]]="Electrolyser")*(Table2212[[Name]:[Name]]="CAPEX - new build brownfield"),0)))+(INDEX(BP:BP,1+MATCH(1,(Table2212[[Chemical]:[Chemical]]="Methanol")*(Table2212[[Sub-process]:[Sub-process]]="Methanol synthesis unit")*(Table2212[[Name]:[Name]]="CAPEX - new build brownfield"),0)))+(INDEX(BP:B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Q168" s="4" t="e" cm="1">
        <f t="array" ref="BQ168">(INDEX(BQ:BQ,1+MATCH(1,(Table2212[[Chemical]:[Chemical]]="Methanol")*(Table2212[[Sub-process]:[Sub-process]]="Electrolyser")*(Table2212[[Name]:[Name]]="CAPEX - new build brownfield"),0)))+(INDEX(BQ:BQ,1+MATCH(1,(Table2212[[Chemical]:[Chemical]]="Methanol")*(Table2212[[Sub-process]:[Sub-process]]="Methanol synthesis unit")*(Table2212[[Name]:[Name]]="CAPEX - new build brownfield"),0)))+(INDEX(BQ:B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R168" s="4" t="e" cm="1">
        <f t="array" ref="BR168">(INDEX(BR:BR,1+MATCH(1,(Table2212[[Chemical]:[Chemical]]="Methanol")*(Table2212[[Sub-process]:[Sub-process]]="Electrolyser")*(Table2212[[Name]:[Name]]="CAPEX - new build brownfield"),0)))+(INDEX(BR:BR,1+MATCH(1,(Table2212[[Chemical]:[Chemical]]="Methanol")*(Table2212[[Sub-process]:[Sub-process]]="Methanol synthesis unit")*(Table2212[[Name]:[Name]]="CAPEX - new build brownfield"),0)))+(INDEX(BR:B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S168" s="4" t="e" cm="1">
        <f t="array" ref="BS168">(INDEX(BS:BS,1+MATCH(1,(Table2212[[Chemical]:[Chemical]]="Methanol")*(Table2212[[Sub-process]:[Sub-process]]="Electrolyser")*(Table2212[[Name]:[Name]]="CAPEX - new build brownfield"),0)))+(INDEX(BS:BS,1+MATCH(1,(Table2212[[Chemical]:[Chemical]]="Methanol")*(Table2212[[Sub-process]:[Sub-process]]="Methanol synthesis unit")*(Table2212[[Name]:[Name]]="CAPEX - new build brownfield"),0)))+(INDEX(BS:B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T168" s="4" t="e" cm="1">
        <f t="array" ref="BT168">(INDEX(BT:BT,1+MATCH(1,(Table2212[[Chemical]:[Chemical]]="Methanol")*(Table2212[[Sub-process]:[Sub-process]]="Electrolyser")*(Table2212[[Name]:[Name]]="CAPEX - new build brownfield"),0)))+(INDEX(BT:BT,1+MATCH(1,(Table2212[[Chemical]:[Chemical]]="Methanol")*(Table2212[[Sub-process]:[Sub-process]]="Methanol synthesis unit")*(Table2212[[Name]:[Name]]="CAPEX - new build brownfield"),0)))+(INDEX(BT:B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V168" t="e" cm="1">
        <f t="array" ref="BV168">IF(OR(ISNA(Table2212[[#This Row],[2020]:[2080]]),IF(MIN(Table2212[[#This Row],[2020]:[2080]])&lt;0,TRUE,FALSE)),TRUE,FALSE)</f>
        <v>#REF!</v>
      </c>
      <c r="BW168" s="317" t="e">
        <f>(Table2212[[#This Row],[2080]]-Table2212[[#This Row],[2079]])/(Table2212[[#This Row],[2079]])</f>
        <v>#REF!</v>
      </c>
      <c r="BX168" s="317" t="e">
        <f>(Table2212[[#This Row],[2051]]-Table2212[[#This Row],[2050]])/(Table2212[[#This Row],[2050]])</f>
        <v>#REF!</v>
      </c>
      <c r="BY168" s="317" t="e">
        <f>(Table2212[[#This Row],[2031]]-Table2212[[#This Row],[2030]])/(Table2212[[#This Row],[2030]])</f>
        <v>#REF!</v>
      </c>
      <c r="BZ168" s="317" t="e">
        <f>(Table2212[[#This Row],[2021]]-Table2212[[#This Row],[2020]])/(Table2212[[#This Row],[2020]])</f>
        <v>#REF!</v>
      </c>
      <c r="CA168" t="e">
        <f>_xlfn.CONCAT(Table2212[#This Row])</f>
        <v>#REF!</v>
      </c>
    </row>
    <row r="169" spans="1:79">
      <c r="A169" s="124" t="s">
        <v>71</v>
      </c>
      <c r="B169" t="s">
        <v>358</v>
      </c>
      <c r="C169" s="50" t="s">
        <v>8</v>
      </c>
      <c r="D169" s="50" t="s">
        <v>102</v>
      </c>
      <c r="E169" s="50" t="s">
        <v>68</v>
      </c>
      <c r="F169" s="2" t="s">
        <v>128</v>
      </c>
      <c r="G169" s="50" t="s">
        <v>382</v>
      </c>
      <c r="H169" s="50"/>
      <c r="I169" s="51"/>
      <c r="J169" s="104" t="b">
        <v>1</v>
      </c>
      <c r="K169" s="2" t="b">
        <v>0</v>
      </c>
      <c r="L169" s="4" t="e" cm="1">
        <f t="array" ref="L169">(INDEX(L:L,1+MATCH(1,(Table2212[[Chemical]:[Chemical]]="Methanol")*(Table2212[[Sub-process]:[Sub-process]]="Electrolyser")*(Table2212[[Name]:[Name]]="CAPEX - new build brownfield"),0)))+(INDEX(L:L,1+MATCH(1,(Table2212[[Chemical]:[Chemical]]="Methanol")*(Table2212[[Sub-process]:[Sub-process]]="Methanol synthesis unit")*(Table2212[[Name]:[Name]]="CAPEX - new build brownfield"),0)))+(INDEX(L: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M169" s="4" t="e" cm="1">
        <f t="array" ref="M169">(INDEX(M:M,1+MATCH(1,(Table2212[[Chemical]:[Chemical]]="Methanol")*(Table2212[[Sub-process]:[Sub-process]]="Electrolyser")*(Table2212[[Name]:[Name]]="CAPEX - new build brownfield"),0)))+(INDEX(M:M,1+MATCH(1,(Table2212[[Chemical]:[Chemical]]="Methanol")*(Table2212[[Sub-process]:[Sub-process]]="Methanol synthesis unit")*(Table2212[[Name]:[Name]]="CAPEX - new build brownfield"),0)))+(INDEX(M: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N169" s="4" t="e" cm="1">
        <f t="array" ref="N169">(INDEX(N:N,1+MATCH(1,(Table2212[[Chemical]:[Chemical]]="Methanol")*(Table2212[[Sub-process]:[Sub-process]]="Electrolyser")*(Table2212[[Name]:[Name]]="CAPEX - new build brownfield"),0)))+(INDEX(N:N,1+MATCH(1,(Table2212[[Chemical]:[Chemical]]="Methanol")*(Table2212[[Sub-process]:[Sub-process]]="Methanol synthesis unit")*(Table2212[[Name]:[Name]]="CAPEX - new build brownfield"),0)))+(INDEX(N: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O169" s="4" t="e" cm="1">
        <f t="array" ref="O169">(INDEX(O:O,1+MATCH(1,(Table2212[[Chemical]:[Chemical]]="Methanol")*(Table2212[[Sub-process]:[Sub-process]]="Electrolyser")*(Table2212[[Name]:[Name]]="CAPEX - new build brownfield"),0)))+(INDEX(O:O,1+MATCH(1,(Table2212[[Chemical]:[Chemical]]="Methanol")*(Table2212[[Sub-process]:[Sub-process]]="Methanol synthesis unit")*(Table2212[[Name]:[Name]]="CAPEX - new build brownfield"),0)))+(INDEX(O: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P169" s="4" t="e" cm="1">
        <f t="array" ref="P169">(INDEX(P:P,1+MATCH(1,(Table2212[[Chemical]:[Chemical]]="Methanol")*(Table2212[[Sub-process]:[Sub-process]]="Electrolyser")*(Table2212[[Name]:[Name]]="CAPEX - new build brownfield"),0)))+(INDEX(P:P,1+MATCH(1,(Table2212[[Chemical]:[Chemical]]="Methanol")*(Table2212[[Sub-process]:[Sub-process]]="Methanol synthesis unit")*(Table2212[[Name]:[Name]]="CAPEX - new build brownfield"),0)))+(INDEX(P: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Q169" s="4" t="e" cm="1">
        <f t="array" ref="Q169">(INDEX(Q:Q,1+MATCH(1,(Table2212[[Chemical]:[Chemical]]="Methanol")*(Table2212[[Sub-process]:[Sub-process]]="Electrolyser")*(Table2212[[Name]:[Name]]="CAPEX - new build brownfield"),0)))+(INDEX(Q:Q,1+MATCH(1,(Table2212[[Chemical]:[Chemical]]="Methanol")*(Table2212[[Sub-process]:[Sub-process]]="Methanol synthesis unit")*(Table2212[[Name]:[Name]]="CAPEX - new build brownfield"),0)))+(INDEX(Q: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R169" s="4" t="e" cm="1">
        <f t="array" ref="R169">(INDEX(R:R,1+MATCH(1,(Table2212[[Chemical]:[Chemical]]="Methanol")*(Table2212[[Sub-process]:[Sub-process]]="Electrolyser")*(Table2212[[Name]:[Name]]="CAPEX - new build brownfield"),0)))+(INDEX(R:R,1+MATCH(1,(Table2212[[Chemical]:[Chemical]]="Methanol")*(Table2212[[Sub-process]:[Sub-process]]="Methanol synthesis unit")*(Table2212[[Name]:[Name]]="CAPEX - new build brownfield"),0)))+(INDEX(R: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S169" s="4" t="e" cm="1">
        <f t="array" ref="S169">(INDEX(S:S,1+MATCH(1,(Table2212[[Chemical]:[Chemical]]="Methanol")*(Table2212[[Sub-process]:[Sub-process]]="Electrolyser")*(Table2212[[Name]:[Name]]="CAPEX - new build brownfield"),0)))+(INDEX(S:S,1+MATCH(1,(Table2212[[Chemical]:[Chemical]]="Methanol")*(Table2212[[Sub-process]:[Sub-process]]="Methanol synthesis unit")*(Table2212[[Name]:[Name]]="CAPEX - new build brownfield"),0)))+(INDEX(S: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T169" s="4" t="e" cm="1">
        <f t="array" ref="T169">(INDEX(T:T,1+MATCH(1,(Table2212[[Chemical]:[Chemical]]="Methanol")*(Table2212[[Sub-process]:[Sub-process]]="Electrolyser")*(Table2212[[Name]:[Name]]="CAPEX - new build brownfield"),0)))+(INDEX(T:T,1+MATCH(1,(Table2212[[Chemical]:[Chemical]]="Methanol")*(Table2212[[Sub-process]:[Sub-process]]="Methanol synthesis unit")*(Table2212[[Name]:[Name]]="CAPEX - new build brownfield"),0)))+(INDEX(T: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U169" s="4" t="e" cm="1">
        <f t="array" ref="U169">(INDEX(U:U,1+MATCH(1,(Table2212[[Chemical]:[Chemical]]="Methanol")*(Table2212[[Sub-process]:[Sub-process]]="Electrolyser")*(Table2212[[Name]:[Name]]="CAPEX - new build brownfield"),0)))+(INDEX(U:U,1+MATCH(1,(Table2212[[Chemical]:[Chemical]]="Methanol")*(Table2212[[Sub-process]:[Sub-process]]="Methanol synthesis unit")*(Table2212[[Name]:[Name]]="CAPEX - new build brownfield"),0)))+(INDEX(U: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V169" s="4" t="e" cm="1">
        <f t="array" ref="V169">(INDEX(V:V,1+MATCH(1,(Table2212[[Chemical]:[Chemical]]="Methanol")*(Table2212[[Sub-process]:[Sub-process]]="Electrolyser")*(Table2212[[Name]:[Name]]="CAPEX - new build brownfield"),0)))+(INDEX(V:V,1+MATCH(1,(Table2212[[Chemical]:[Chemical]]="Methanol")*(Table2212[[Sub-process]:[Sub-process]]="Methanol synthesis unit")*(Table2212[[Name]:[Name]]="CAPEX - new build brownfield"),0)))+(INDEX(V: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W169" s="4" t="e" cm="1">
        <f t="array" ref="W169">(INDEX(W:W,1+MATCH(1,(Table2212[[Chemical]:[Chemical]]="Methanol")*(Table2212[[Sub-process]:[Sub-process]]="Electrolyser")*(Table2212[[Name]:[Name]]="CAPEX - new build brownfield"),0)))+(INDEX(W:W,1+MATCH(1,(Table2212[[Chemical]:[Chemical]]="Methanol")*(Table2212[[Sub-process]:[Sub-process]]="Methanol synthesis unit")*(Table2212[[Name]:[Name]]="CAPEX - new build brownfield"),0)))+(INDEX(W: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X169" s="4" t="e" cm="1">
        <f t="array" ref="X169">(INDEX(X:X,1+MATCH(1,(Table2212[[Chemical]:[Chemical]]="Methanol")*(Table2212[[Sub-process]:[Sub-process]]="Electrolyser")*(Table2212[[Name]:[Name]]="CAPEX - new build brownfield"),0)))+(INDEX(X:X,1+MATCH(1,(Table2212[[Chemical]:[Chemical]]="Methanol")*(Table2212[[Sub-process]:[Sub-process]]="Methanol synthesis unit")*(Table2212[[Name]:[Name]]="CAPEX - new build brownfield"),0)))+(INDEX(X: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Y169" s="4" t="e" cm="1">
        <f t="array" ref="Y169">(INDEX(Y:Y,1+MATCH(1,(Table2212[[Chemical]:[Chemical]]="Methanol")*(Table2212[[Sub-process]:[Sub-process]]="Electrolyser")*(Table2212[[Name]:[Name]]="CAPEX - new build brownfield"),0)))+(INDEX(Y:Y,1+MATCH(1,(Table2212[[Chemical]:[Chemical]]="Methanol")*(Table2212[[Sub-process]:[Sub-process]]="Methanol synthesis unit")*(Table2212[[Name]:[Name]]="CAPEX - new build brownfield"),0)))+(INDEX(Y: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Z169" s="4" t="e" cm="1">
        <f t="array" ref="Z169">(INDEX(Z:Z,1+MATCH(1,(Table2212[[Chemical]:[Chemical]]="Methanol")*(Table2212[[Sub-process]:[Sub-process]]="Electrolyser")*(Table2212[[Name]:[Name]]="CAPEX - new build brownfield"),0)))+(INDEX(Z:Z,1+MATCH(1,(Table2212[[Chemical]:[Chemical]]="Methanol")*(Table2212[[Sub-process]:[Sub-process]]="Methanol synthesis unit")*(Table2212[[Name]:[Name]]="CAPEX - new build brownfield"),0)))+(INDEX(Z: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A169" s="4" t="e" cm="1">
        <f t="array" ref="AA169">(INDEX(AA:AA,1+MATCH(1,(Table2212[[Chemical]:[Chemical]]="Methanol")*(Table2212[[Sub-process]:[Sub-process]]="Electrolyser")*(Table2212[[Name]:[Name]]="CAPEX - new build brownfield"),0)))+(INDEX(AA:AA,1+MATCH(1,(Table2212[[Chemical]:[Chemical]]="Methanol")*(Table2212[[Sub-process]:[Sub-process]]="Methanol synthesis unit")*(Table2212[[Name]:[Name]]="CAPEX - new build brownfield"),0)))+(INDEX(AA:A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B169" s="4" t="e" cm="1">
        <f t="array" ref="AB169">(INDEX(AB:AB,1+MATCH(1,(Table2212[[Chemical]:[Chemical]]="Methanol")*(Table2212[[Sub-process]:[Sub-process]]="Electrolyser")*(Table2212[[Name]:[Name]]="CAPEX - new build brownfield"),0)))+(INDEX(AB:AB,1+MATCH(1,(Table2212[[Chemical]:[Chemical]]="Methanol")*(Table2212[[Sub-process]:[Sub-process]]="Methanol synthesis unit")*(Table2212[[Name]:[Name]]="CAPEX - new build brownfield"),0)))+(INDEX(AB:A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C169" s="4" t="e" cm="1">
        <f t="array" ref="AC169">(INDEX(AC:AC,1+MATCH(1,(Table2212[[Chemical]:[Chemical]]="Methanol")*(Table2212[[Sub-process]:[Sub-process]]="Electrolyser")*(Table2212[[Name]:[Name]]="CAPEX - new build brownfield"),0)))+(INDEX(AC:AC,1+MATCH(1,(Table2212[[Chemical]:[Chemical]]="Methanol")*(Table2212[[Sub-process]:[Sub-process]]="Methanol synthesis unit")*(Table2212[[Name]:[Name]]="CAPEX - new build brownfield"),0)))+(INDEX(AC:A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D169" s="4" t="e" cm="1">
        <f t="array" ref="AD169">(INDEX(AD:AD,1+MATCH(1,(Table2212[[Chemical]:[Chemical]]="Methanol")*(Table2212[[Sub-process]:[Sub-process]]="Electrolyser")*(Table2212[[Name]:[Name]]="CAPEX - new build brownfield"),0)))+(INDEX(AD:AD,1+MATCH(1,(Table2212[[Chemical]:[Chemical]]="Methanol")*(Table2212[[Sub-process]:[Sub-process]]="Methanol synthesis unit")*(Table2212[[Name]:[Name]]="CAPEX - new build brownfield"),0)))+(INDEX(AD:A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E169" s="4" t="e" cm="1">
        <f t="array" ref="AE169">(INDEX(AE:AE,1+MATCH(1,(Table2212[[Chemical]:[Chemical]]="Methanol")*(Table2212[[Sub-process]:[Sub-process]]="Electrolyser")*(Table2212[[Name]:[Name]]="CAPEX - new build brownfield"),0)))+(INDEX(AE:AE,1+MATCH(1,(Table2212[[Chemical]:[Chemical]]="Methanol")*(Table2212[[Sub-process]:[Sub-process]]="Methanol synthesis unit")*(Table2212[[Name]:[Name]]="CAPEX - new build brownfield"),0)))+(INDEX(AE:A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F169" s="4" t="e" cm="1">
        <f t="array" ref="AF169">(INDEX(AF:AF,1+MATCH(1,(Table2212[[Chemical]:[Chemical]]="Methanol")*(Table2212[[Sub-process]:[Sub-process]]="Electrolyser")*(Table2212[[Name]:[Name]]="CAPEX - new build brownfield"),0)))+(INDEX(AF:AF,1+MATCH(1,(Table2212[[Chemical]:[Chemical]]="Methanol")*(Table2212[[Sub-process]:[Sub-process]]="Methanol synthesis unit")*(Table2212[[Name]:[Name]]="CAPEX - new build brownfield"),0)))+(INDEX(AF:A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G169" s="4" t="e" cm="1">
        <f t="array" ref="AG169">(INDEX(AG:AG,1+MATCH(1,(Table2212[[Chemical]:[Chemical]]="Methanol")*(Table2212[[Sub-process]:[Sub-process]]="Electrolyser")*(Table2212[[Name]:[Name]]="CAPEX - new build brownfield"),0)))+(INDEX(AG:AG,1+MATCH(1,(Table2212[[Chemical]:[Chemical]]="Methanol")*(Table2212[[Sub-process]:[Sub-process]]="Methanol synthesis unit")*(Table2212[[Name]:[Name]]="CAPEX - new build brownfield"),0)))+(INDEX(AG:A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H169" s="4" t="e" cm="1">
        <f t="array" ref="AH169">(INDEX(AH:AH,1+MATCH(1,(Table2212[[Chemical]:[Chemical]]="Methanol")*(Table2212[[Sub-process]:[Sub-process]]="Electrolyser")*(Table2212[[Name]:[Name]]="CAPEX - new build brownfield"),0)))+(INDEX(AH:AH,1+MATCH(1,(Table2212[[Chemical]:[Chemical]]="Methanol")*(Table2212[[Sub-process]:[Sub-process]]="Methanol synthesis unit")*(Table2212[[Name]:[Name]]="CAPEX - new build brownfield"),0)))+(INDEX(AH:A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I169" s="4" t="e" cm="1">
        <f t="array" ref="AI169">(INDEX(AI:AI,1+MATCH(1,(Table2212[[Chemical]:[Chemical]]="Methanol")*(Table2212[[Sub-process]:[Sub-process]]="Electrolyser")*(Table2212[[Name]:[Name]]="CAPEX - new build brownfield"),0)))+(INDEX(AI:AI,1+MATCH(1,(Table2212[[Chemical]:[Chemical]]="Methanol")*(Table2212[[Sub-process]:[Sub-process]]="Methanol synthesis unit")*(Table2212[[Name]:[Name]]="CAPEX - new build brownfield"),0)))+(INDEX(AI:A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J169" s="4" t="e" cm="1">
        <f t="array" ref="AJ169">(INDEX(AJ:AJ,1+MATCH(1,(Table2212[[Chemical]:[Chemical]]="Methanol")*(Table2212[[Sub-process]:[Sub-process]]="Electrolyser")*(Table2212[[Name]:[Name]]="CAPEX - new build brownfield"),0)))+(INDEX(AJ:AJ,1+MATCH(1,(Table2212[[Chemical]:[Chemical]]="Methanol")*(Table2212[[Sub-process]:[Sub-process]]="Methanol synthesis unit")*(Table2212[[Name]:[Name]]="CAPEX - new build brownfield"),0)))+(INDEX(AJ:A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K169" s="4" t="e" cm="1">
        <f t="array" ref="AK169">(INDEX(AK:AK,1+MATCH(1,(Table2212[[Chemical]:[Chemical]]="Methanol")*(Table2212[[Sub-process]:[Sub-process]]="Electrolyser")*(Table2212[[Name]:[Name]]="CAPEX - new build brownfield"),0)))+(INDEX(AK:AK,1+MATCH(1,(Table2212[[Chemical]:[Chemical]]="Methanol")*(Table2212[[Sub-process]:[Sub-process]]="Methanol synthesis unit")*(Table2212[[Name]:[Name]]="CAPEX - new build brownfield"),0)))+(INDEX(AK:A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L169" s="4" t="e" cm="1">
        <f t="array" ref="AL169">(INDEX(AL:AL,1+MATCH(1,(Table2212[[Chemical]:[Chemical]]="Methanol")*(Table2212[[Sub-process]:[Sub-process]]="Electrolyser")*(Table2212[[Name]:[Name]]="CAPEX - new build brownfield"),0)))+(INDEX(AL:AL,1+MATCH(1,(Table2212[[Chemical]:[Chemical]]="Methanol")*(Table2212[[Sub-process]:[Sub-process]]="Methanol synthesis unit")*(Table2212[[Name]:[Name]]="CAPEX - new build brownfield"),0)))+(INDEX(AL:A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M169" s="4" t="e" cm="1">
        <f t="array" ref="AM169">(INDEX(AM:AM,1+MATCH(1,(Table2212[[Chemical]:[Chemical]]="Methanol")*(Table2212[[Sub-process]:[Sub-process]]="Electrolyser")*(Table2212[[Name]:[Name]]="CAPEX - new build brownfield"),0)))+(INDEX(AM:AM,1+MATCH(1,(Table2212[[Chemical]:[Chemical]]="Methanol")*(Table2212[[Sub-process]:[Sub-process]]="Methanol synthesis unit")*(Table2212[[Name]:[Name]]="CAPEX - new build brownfield"),0)))+(INDEX(AM:A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N169" s="4" t="e" cm="1">
        <f t="array" ref="AN169">(INDEX(AN:AN,1+MATCH(1,(Table2212[[Chemical]:[Chemical]]="Methanol")*(Table2212[[Sub-process]:[Sub-process]]="Electrolyser")*(Table2212[[Name]:[Name]]="CAPEX - new build brownfield"),0)))+(INDEX(AN:AN,1+MATCH(1,(Table2212[[Chemical]:[Chemical]]="Methanol")*(Table2212[[Sub-process]:[Sub-process]]="Methanol synthesis unit")*(Table2212[[Name]:[Name]]="CAPEX - new build brownfield"),0)))+(INDEX(AN:A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O169" s="4" t="e" cm="1">
        <f t="array" ref="AO169">(INDEX(AO:AO,1+MATCH(1,(Table2212[[Chemical]:[Chemical]]="Methanol")*(Table2212[[Sub-process]:[Sub-process]]="Electrolyser")*(Table2212[[Name]:[Name]]="CAPEX - new build brownfield"),0)))+(INDEX(AO:AO,1+MATCH(1,(Table2212[[Chemical]:[Chemical]]="Methanol")*(Table2212[[Sub-process]:[Sub-process]]="Methanol synthesis unit")*(Table2212[[Name]:[Name]]="CAPEX - new build brownfield"),0)))+(INDEX(AO:A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P169" s="4" t="e" cm="1">
        <f t="array" ref="AP169">(INDEX(AP:AP,1+MATCH(1,(Table2212[[Chemical]:[Chemical]]="Methanol")*(Table2212[[Sub-process]:[Sub-process]]="Electrolyser")*(Table2212[[Name]:[Name]]="CAPEX - new build brownfield"),0)))+(INDEX(AP:AP,1+MATCH(1,(Table2212[[Chemical]:[Chemical]]="Methanol")*(Table2212[[Sub-process]:[Sub-process]]="Methanol synthesis unit")*(Table2212[[Name]:[Name]]="CAPEX - new build brownfield"),0)))+(INDEX(AP:A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Q169" s="4" t="e" cm="1">
        <f t="array" ref="AQ169">(INDEX(AQ:AQ,1+MATCH(1,(Table2212[[Chemical]:[Chemical]]="Methanol")*(Table2212[[Sub-process]:[Sub-process]]="Electrolyser")*(Table2212[[Name]:[Name]]="CAPEX - new build brownfield"),0)))+(INDEX(AQ:AQ,1+MATCH(1,(Table2212[[Chemical]:[Chemical]]="Methanol")*(Table2212[[Sub-process]:[Sub-process]]="Methanol synthesis unit")*(Table2212[[Name]:[Name]]="CAPEX - new build brownfield"),0)))+(INDEX(AQ:A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R169" s="4" t="e" cm="1">
        <f t="array" ref="AR169">(INDEX(AR:AR,1+MATCH(1,(Table2212[[Chemical]:[Chemical]]="Methanol")*(Table2212[[Sub-process]:[Sub-process]]="Electrolyser")*(Table2212[[Name]:[Name]]="CAPEX - new build brownfield"),0)))+(INDEX(AR:AR,1+MATCH(1,(Table2212[[Chemical]:[Chemical]]="Methanol")*(Table2212[[Sub-process]:[Sub-process]]="Methanol synthesis unit")*(Table2212[[Name]:[Name]]="CAPEX - new build brownfield"),0)))+(INDEX(AR:A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S169" s="4" t="e" cm="1">
        <f t="array" ref="AS169">(INDEX(AS:AS,1+MATCH(1,(Table2212[[Chemical]:[Chemical]]="Methanol")*(Table2212[[Sub-process]:[Sub-process]]="Electrolyser")*(Table2212[[Name]:[Name]]="CAPEX - new build brownfield"),0)))+(INDEX(AS:AS,1+MATCH(1,(Table2212[[Chemical]:[Chemical]]="Methanol")*(Table2212[[Sub-process]:[Sub-process]]="Methanol synthesis unit")*(Table2212[[Name]:[Name]]="CAPEX - new build brownfield"),0)))+(INDEX(AS:A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T169" s="4" t="e" cm="1">
        <f t="array" ref="AT169">(INDEX(AT:AT,1+MATCH(1,(Table2212[[Chemical]:[Chemical]]="Methanol")*(Table2212[[Sub-process]:[Sub-process]]="Electrolyser")*(Table2212[[Name]:[Name]]="CAPEX - new build brownfield"),0)))+(INDEX(AT:AT,1+MATCH(1,(Table2212[[Chemical]:[Chemical]]="Methanol")*(Table2212[[Sub-process]:[Sub-process]]="Methanol synthesis unit")*(Table2212[[Name]:[Name]]="CAPEX - new build brownfield"),0)))+(INDEX(AT:A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U169" s="4" t="e" cm="1">
        <f t="array" ref="AU169">(INDEX(AU:AU,1+MATCH(1,(Table2212[[Chemical]:[Chemical]]="Methanol")*(Table2212[[Sub-process]:[Sub-process]]="Electrolyser")*(Table2212[[Name]:[Name]]="CAPEX - new build brownfield"),0)))+(INDEX(AU:AU,1+MATCH(1,(Table2212[[Chemical]:[Chemical]]="Methanol")*(Table2212[[Sub-process]:[Sub-process]]="Methanol synthesis unit")*(Table2212[[Name]:[Name]]="CAPEX - new build brownfield"),0)))+(INDEX(AU:A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V169" s="4" t="e" cm="1">
        <f t="array" ref="AV169">(INDEX(AV:AV,1+MATCH(1,(Table2212[[Chemical]:[Chemical]]="Methanol")*(Table2212[[Sub-process]:[Sub-process]]="Electrolyser")*(Table2212[[Name]:[Name]]="CAPEX - new build brownfield"),0)))+(INDEX(AV:AV,1+MATCH(1,(Table2212[[Chemical]:[Chemical]]="Methanol")*(Table2212[[Sub-process]:[Sub-process]]="Methanol synthesis unit")*(Table2212[[Name]:[Name]]="CAPEX - new build brownfield"),0)))+(INDEX(AV:A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W169" s="4" t="e" cm="1">
        <f t="array" ref="AW169">(INDEX(AW:AW,1+MATCH(1,(Table2212[[Chemical]:[Chemical]]="Methanol")*(Table2212[[Sub-process]:[Sub-process]]="Electrolyser")*(Table2212[[Name]:[Name]]="CAPEX - new build brownfield"),0)))+(INDEX(AW:AW,1+MATCH(1,(Table2212[[Chemical]:[Chemical]]="Methanol")*(Table2212[[Sub-process]:[Sub-process]]="Methanol synthesis unit")*(Table2212[[Name]:[Name]]="CAPEX - new build brownfield"),0)))+(INDEX(AW:A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X169" s="4" t="e" cm="1">
        <f t="array" ref="AX169">(INDEX(AX:AX,1+MATCH(1,(Table2212[[Chemical]:[Chemical]]="Methanol")*(Table2212[[Sub-process]:[Sub-process]]="Electrolyser")*(Table2212[[Name]:[Name]]="CAPEX - new build brownfield"),0)))+(INDEX(AX:AX,1+MATCH(1,(Table2212[[Chemical]:[Chemical]]="Methanol")*(Table2212[[Sub-process]:[Sub-process]]="Methanol synthesis unit")*(Table2212[[Name]:[Name]]="CAPEX - new build brownfield"),0)))+(INDEX(AX:A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Y169" s="4" t="e" cm="1">
        <f t="array" ref="AY169">(INDEX(AY:AY,1+MATCH(1,(Table2212[[Chemical]:[Chemical]]="Methanol")*(Table2212[[Sub-process]:[Sub-process]]="Electrolyser")*(Table2212[[Name]:[Name]]="CAPEX - new build brownfield"),0)))+(INDEX(AY:AY,1+MATCH(1,(Table2212[[Chemical]:[Chemical]]="Methanol")*(Table2212[[Sub-process]:[Sub-process]]="Methanol synthesis unit")*(Table2212[[Name]:[Name]]="CAPEX - new build brownfield"),0)))+(INDEX(AY:A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Z169" s="4" t="e" cm="1">
        <f t="array" ref="AZ169">(INDEX(AZ:AZ,1+MATCH(1,(Table2212[[Chemical]:[Chemical]]="Methanol")*(Table2212[[Sub-process]:[Sub-process]]="Electrolyser")*(Table2212[[Name]:[Name]]="CAPEX - new build brownfield"),0)))+(INDEX(AZ:AZ,1+MATCH(1,(Table2212[[Chemical]:[Chemical]]="Methanol")*(Table2212[[Sub-process]:[Sub-process]]="Methanol synthesis unit")*(Table2212[[Name]:[Name]]="CAPEX - new build brownfield"),0)))+(INDEX(AZ:A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A169" s="4" t="e" cm="1">
        <f t="array" ref="BA169">(INDEX(BA:BA,1+MATCH(1,(Table2212[[Chemical]:[Chemical]]="Methanol")*(Table2212[[Sub-process]:[Sub-process]]="Electrolyser")*(Table2212[[Name]:[Name]]="CAPEX - new build brownfield"),0)))+(INDEX(BA:BA,1+MATCH(1,(Table2212[[Chemical]:[Chemical]]="Methanol")*(Table2212[[Sub-process]:[Sub-process]]="Methanol synthesis unit")*(Table2212[[Name]:[Name]]="CAPEX - new build brownfield"),0)))+(INDEX(BA:B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B169" s="4" t="e" cm="1">
        <f t="array" ref="BB169">(INDEX(BB:BB,1+MATCH(1,(Table2212[[Chemical]:[Chemical]]="Methanol")*(Table2212[[Sub-process]:[Sub-process]]="Electrolyser")*(Table2212[[Name]:[Name]]="CAPEX - new build brownfield"),0)))+(INDEX(BB:BB,1+MATCH(1,(Table2212[[Chemical]:[Chemical]]="Methanol")*(Table2212[[Sub-process]:[Sub-process]]="Methanol synthesis unit")*(Table2212[[Name]:[Name]]="CAPEX - new build brownfield"),0)))+(INDEX(BB:B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C169" s="4" t="e" cm="1">
        <f t="array" ref="BC169">(INDEX(BC:BC,1+MATCH(1,(Table2212[[Chemical]:[Chemical]]="Methanol")*(Table2212[[Sub-process]:[Sub-process]]="Electrolyser")*(Table2212[[Name]:[Name]]="CAPEX - new build brownfield"),0)))+(INDEX(BC:BC,1+MATCH(1,(Table2212[[Chemical]:[Chemical]]="Methanol")*(Table2212[[Sub-process]:[Sub-process]]="Methanol synthesis unit")*(Table2212[[Name]:[Name]]="CAPEX - new build brownfield"),0)))+(INDEX(BC:B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D169" s="4" t="e" cm="1">
        <f t="array" ref="BD169">(INDEX(BD:BD,1+MATCH(1,(Table2212[[Chemical]:[Chemical]]="Methanol")*(Table2212[[Sub-process]:[Sub-process]]="Electrolyser")*(Table2212[[Name]:[Name]]="CAPEX - new build brownfield"),0)))+(INDEX(BD:BD,1+MATCH(1,(Table2212[[Chemical]:[Chemical]]="Methanol")*(Table2212[[Sub-process]:[Sub-process]]="Methanol synthesis unit")*(Table2212[[Name]:[Name]]="CAPEX - new build brownfield"),0)))+(INDEX(BD:B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E169" s="4" t="e" cm="1">
        <f t="array" ref="BE169">(INDEX(BE:BE,1+MATCH(1,(Table2212[[Chemical]:[Chemical]]="Methanol")*(Table2212[[Sub-process]:[Sub-process]]="Electrolyser")*(Table2212[[Name]:[Name]]="CAPEX - new build brownfield"),0)))+(INDEX(BE:BE,1+MATCH(1,(Table2212[[Chemical]:[Chemical]]="Methanol")*(Table2212[[Sub-process]:[Sub-process]]="Methanol synthesis unit")*(Table2212[[Name]:[Name]]="CAPEX - new build brownfield"),0)))+(INDEX(BE:B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F169" s="4" t="e" cm="1">
        <f t="array" ref="BF169">(INDEX(BF:BF,1+MATCH(1,(Table2212[[Chemical]:[Chemical]]="Methanol")*(Table2212[[Sub-process]:[Sub-process]]="Electrolyser")*(Table2212[[Name]:[Name]]="CAPEX - new build brownfield"),0)))+(INDEX(BF:BF,1+MATCH(1,(Table2212[[Chemical]:[Chemical]]="Methanol")*(Table2212[[Sub-process]:[Sub-process]]="Methanol synthesis unit")*(Table2212[[Name]:[Name]]="CAPEX - new build brownfield"),0)))+(INDEX(BF:B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G169" s="4" t="e" cm="1">
        <f t="array" ref="BG169">(INDEX(BG:BG,1+MATCH(1,(Table2212[[Chemical]:[Chemical]]="Methanol")*(Table2212[[Sub-process]:[Sub-process]]="Electrolyser")*(Table2212[[Name]:[Name]]="CAPEX - new build brownfield"),0)))+(INDEX(BG:BG,1+MATCH(1,(Table2212[[Chemical]:[Chemical]]="Methanol")*(Table2212[[Sub-process]:[Sub-process]]="Methanol synthesis unit")*(Table2212[[Name]:[Name]]="CAPEX - new build brownfield"),0)))+(INDEX(BG:B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H169" s="4" t="e" cm="1">
        <f t="array" ref="BH169">(INDEX(BH:BH,1+MATCH(1,(Table2212[[Chemical]:[Chemical]]="Methanol")*(Table2212[[Sub-process]:[Sub-process]]="Electrolyser")*(Table2212[[Name]:[Name]]="CAPEX - new build brownfield"),0)))+(INDEX(BH:BH,1+MATCH(1,(Table2212[[Chemical]:[Chemical]]="Methanol")*(Table2212[[Sub-process]:[Sub-process]]="Methanol synthesis unit")*(Table2212[[Name]:[Name]]="CAPEX - new build brownfield"),0)))+(INDEX(BH:B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I169" s="4" t="e" cm="1">
        <f t="array" ref="BI169">(INDEX(BI:BI,1+MATCH(1,(Table2212[[Chemical]:[Chemical]]="Methanol")*(Table2212[[Sub-process]:[Sub-process]]="Electrolyser")*(Table2212[[Name]:[Name]]="CAPEX - new build brownfield"),0)))+(INDEX(BI:BI,1+MATCH(1,(Table2212[[Chemical]:[Chemical]]="Methanol")*(Table2212[[Sub-process]:[Sub-process]]="Methanol synthesis unit")*(Table2212[[Name]:[Name]]="CAPEX - new build brownfield"),0)))+(INDEX(BI:B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J169" s="4" t="e" cm="1">
        <f t="array" ref="BJ169">(INDEX(BJ:BJ,1+MATCH(1,(Table2212[[Chemical]:[Chemical]]="Methanol")*(Table2212[[Sub-process]:[Sub-process]]="Electrolyser")*(Table2212[[Name]:[Name]]="CAPEX - new build brownfield"),0)))+(INDEX(BJ:BJ,1+MATCH(1,(Table2212[[Chemical]:[Chemical]]="Methanol")*(Table2212[[Sub-process]:[Sub-process]]="Methanol synthesis unit")*(Table2212[[Name]:[Name]]="CAPEX - new build brownfield"),0)))+(INDEX(BJ:B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K169" s="4" t="e" cm="1">
        <f t="array" ref="BK169">(INDEX(BK:BK,1+MATCH(1,(Table2212[[Chemical]:[Chemical]]="Methanol")*(Table2212[[Sub-process]:[Sub-process]]="Electrolyser")*(Table2212[[Name]:[Name]]="CAPEX - new build brownfield"),0)))+(INDEX(BK:BK,1+MATCH(1,(Table2212[[Chemical]:[Chemical]]="Methanol")*(Table2212[[Sub-process]:[Sub-process]]="Methanol synthesis unit")*(Table2212[[Name]:[Name]]="CAPEX - new build brownfield"),0)))+(INDEX(BK:B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L169" s="4" t="e" cm="1">
        <f t="array" ref="BL169">(INDEX(BL:BL,1+MATCH(1,(Table2212[[Chemical]:[Chemical]]="Methanol")*(Table2212[[Sub-process]:[Sub-process]]="Electrolyser")*(Table2212[[Name]:[Name]]="CAPEX - new build brownfield"),0)))+(INDEX(BL:BL,1+MATCH(1,(Table2212[[Chemical]:[Chemical]]="Methanol")*(Table2212[[Sub-process]:[Sub-process]]="Methanol synthesis unit")*(Table2212[[Name]:[Name]]="CAPEX - new build brownfield"),0)))+(INDEX(BL:B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M169" s="4" t="e" cm="1">
        <f t="array" ref="BM169">(INDEX(BM:BM,1+MATCH(1,(Table2212[[Chemical]:[Chemical]]="Methanol")*(Table2212[[Sub-process]:[Sub-process]]="Electrolyser")*(Table2212[[Name]:[Name]]="CAPEX - new build brownfield"),0)))+(INDEX(BM:BM,1+MATCH(1,(Table2212[[Chemical]:[Chemical]]="Methanol")*(Table2212[[Sub-process]:[Sub-process]]="Methanol synthesis unit")*(Table2212[[Name]:[Name]]="CAPEX - new build brownfield"),0)))+(INDEX(BM:B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N169" s="4" t="e" cm="1">
        <f t="array" ref="BN169">(INDEX(BN:BN,1+MATCH(1,(Table2212[[Chemical]:[Chemical]]="Methanol")*(Table2212[[Sub-process]:[Sub-process]]="Electrolyser")*(Table2212[[Name]:[Name]]="CAPEX - new build brownfield"),0)))+(INDEX(BN:BN,1+MATCH(1,(Table2212[[Chemical]:[Chemical]]="Methanol")*(Table2212[[Sub-process]:[Sub-process]]="Methanol synthesis unit")*(Table2212[[Name]:[Name]]="CAPEX - new build brownfield"),0)))+(INDEX(BN:B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O169" s="4" t="e" cm="1">
        <f t="array" ref="BO169">(INDEX(BO:BO,1+MATCH(1,(Table2212[[Chemical]:[Chemical]]="Methanol")*(Table2212[[Sub-process]:[Sub-process]]="Electrolyser")*(Table2212[[Name]:[Name]]="CAPEX - new build brownfield"),0)))+(INDEX(BO:BO,1+MATCH(1,(Table2212[[Chemical]:[Chemical]]="Methanol")*(Table2212[[Sub-process]:[Sub-process]]="Methanol synthesis unit")*(Table2212[[Name]:[Name]]="CAPEX - new build brownfield"),0)))+(INDEX(BO:B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P169" s="4" t="e" cm="1">
        <f t="array" ref="BP169">(INDEX(BP:BP,1+MATCH(1,(Table2212[[Chemical]:[Chemical]]="Methanol")*(Table2212[[Sub-process]:[Sub-process]]="Electrolyser")*(Table2212[[Name]:[Name]]="CAPEX - new build brownfield"),0)))+(INDEX(BP:BP,1+MATCH(1,(Table2212[[Chemical]:[Chemical]]="Methanol")*(Table2212[[Sub-process]:[Sub-process]]="Methanol synthesis unit")*(Table2212[[Name]:[Name]]="CAPEX - new build brownfield"),0)))+(INDEX(BP:B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Q169" s="4" t="e" cm="1">
        <f t="array" ref="BQ169">(INDEX(BQ:BQ,1+MATCH(1,(Table2212[[Chemical]:[Chemical]]="Methanol")*(Table2212[[Sub-process]:[Sub-process]]="Electrolyser")*(Table2212[[Name]:[Name]]="CAPEX - new build brownfield"),0)))+(INDEX(BQ:BQ,1+MATCH(1,(Table2212[[Chemical]:[Chemical]]="Methanol")*(Table2212[[Sub-process]:[Sub-process]]="Methanol synthesis unit")*(Table2212[[Name]:[Name]]="CAPEX - new build brownfield"),0)))+(INDEX(BQ:B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R169" s="4" t="e" cm="1">
        <f t="array" ref="BR169">(INDEX(BR:BR,1+MATCH(1,(Table2212[[Chemical]:[Chemical]]="Methanol")*(Table2212[[Sub-process]:[Sub-process]]="Electrolyser")*(Table2212[[Name]:[Name]]="CAPEX - new build brownfield"),0)))+(INDEX(BR:BR,1+MATCH(1,(Table2212[[Chemical]:[Chemical]]="Methanol")*(Table2212[[Sub-process]:[Sub-process]]="Methanol synthesis unit")*(Table2212[[Name]:[Name]]="CAPEX - new build brownfield"),0)))+(INDEX(BR:B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S169" s="4" t="e" cm="1">
        <f t="array" ref="BS169">(INDEX(BS:BS,1+MATCH(1,(Table2212[[Chemical]:[Chemical]]="Methanol")*(Table2212[[Sub-process]:[Sub-process]]="Electrolyser")*(Table2212[[Name]:[Name]]="CAPEX - new build brownfield"),0)))+(INDEX(BS:BS,1+MATCH(1,(Table2212[[Chemical]:[Chemical]]="Methanol")*(Table2212[[Sub-process]:[Sub-process]]="Methanol synthesis unit")*(Table2212[[Name]:[Name]]="CAPEX - new build brownfield"),0)))+(INDEX(BS:B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T169" s="4" t="e" cm="1">
        <f t="array" ref="BT169">(INDEX(BT:BT,1+MATCH(1,(Table2212[[Chemical]:[Chemical]]="Methanol")*(Table2212[[Sub-process]:[Sub-process]]="Electrolyser")*(Table2212[[Name]:[Name]]="CAPEX - new build brownfield"),0)))+(INDEX(BT:BT,1+MATCH(1,(Table2212[[Chemical]:[Chemical]]="Methanol")*(Table2212[[Sub-process]:[Sub-process]]="Methanol synthesis unit")*(Table2212[[Name]:[Name]]="CAPEX - new build brownfield"),0)))+(INDEX(BT:B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V169" t="e" cm="1">
        <f t="array" ref="BV169">IF(OR(ISNA(Table2212[[#This Row],[2020]:[2080]]),IF(MIN(Table2212[[#This Row],[2020]:[2080]])&lt;0,TRUE,FALSE)),TRUE,FALSE)</f>
        <v>#REF!</v>
      </c>
      <c r="BW169" s="317" t="e">
        <f>(Table2212[[#This Row],[2080]]-Table2212[[#This Row],[2079]])/(Table2212[[#This Row],[2079]])</f>
        <v>#REF!</v>
      </c>
      <c r="BX169" s="317" t="e">
        <f>(Table2212[[#This Row],[2051]]-Table2212[[#This Row],[2050]])/(Table2212[[#This Row],[2050]])</f>
        <v>#REF!</v>
      </c>
      <c r="BY169" s="317" t="e">
        <f>(Table2212[[#This Row],[2031]]-Table2212[[#This Row],[2030]])/(Table2212[[#This Row],[2030]])</f>
        <v>#REF!</v>
      </c>
      <c r="BZ169" s="317" t="e">
        <f>(Table2212[[#This Row],[2021]]-Table2212[[#This Row],[2020]])/(Table2212[[#This Row],[2020]])</f>
        <v>#REF!</v>
      </c>
      <c r="CA169" t="e">
        <f>_xlfn.CONCAT(Table2212[#This Row])</f>
        <v>#REF!</v>
      </c>
    </row>
    <row r="170" spans="1:79">
      <c r="A170" s="124" t="s">
        <v>71</v>
      </c>
      <c r="B170" t="s">
        <v>358</v>
      </c>
      <c r="C170" s="50" t="s">
        <v>8</v>
      </c>
      <c r="D170" s="50" t="s">
        <v>102</v>
      </c>
      <c r="E170" s="50" t="s">
        <v>68</v>
      </c>
      <c r="F170" s="2" t="s">
        <v>134</v>
      </c>
      <c r="G170" s="50" t="s">
        <v>382</v>
      </c>
      <c r="H170" s="50"/>
      <c r="I170" s="51"/>
      <c r="J170" s="104" t="b">
        <v>1</v>
      </c>
      <c r="K170" s="2" t="b">
        <v>0</v>
      </c>
      <c r="L170" s="4" t="e" cm="1">
        <f t="array" ref="L170">(INDEX(L:L,1+MATCH(1,(Table2212[[Chemical]:[Chemical]]="Methanol")*(Table2212[[Sub-process]:[Sub-process]]="Electrolyser")*(Table2212[[Name]:[Name]]="CAPEX - new build brownfield"),0)))+(INDEX(L:L,1+MATCH(1,(Table2212[[Chemical]:[Chemical]]="Methanol")*(Table2212[[Sub-process]:[Sub-process]]="Methanol synthesis unit")*(Table2212[[Name]:[Name]]="CAPEX - new build brownfield"),0)))+(INDEX(L: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M170" s="4" t="e" cm="1">
        <f t="array" ref="M170">(INDEX(M:M,1+MATCH(1,(Table2212[[Chemical]:[Chemical]]="Methanol")*(Table2212[[Sub-process]:[Sub-process]]="Electrolyser")*(Table2212[[Name]:[Name]]="CAPEX - new build brownfield"),0)))+(INDEX(M:M,1+MATCH(1,(Table2212[[Chemical]:[Chemical]]="Methanol")*(Table2212[[Sub-process]:[Sub-process]]="Methanol synthesis unit")*(Table2212[[Name]:[Name]]="CAPEX - new build brownfield"),0)))+(INDEX(M: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N170" s="4" t="e" cm="1">
        <f t="array" ref="N170">(INDEX(N:N,1+MATCH(1,(Table2212[[Chemical]:[Chemical]]="Methanol")*(Table2212[[Sub-process]:[Sub-process]]="Electrolyser")*(Table2212[[Name]:[Name]]="CAPEX - new build brownfield"),0)))+(INDEX(N:N,1+MATCH(1,(Table2212[[Chemical]:[Chemical]]="Methanol")*(Table2212[[Sub-process]:[Sub-process]]="Methanol synthesis unit")*(Table2212[[Name]:[Name]]="CAPEX - new build brownfield"),0)))+(INDEX(N: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O170" s="4" t="e" cm="1">
        <f t="array" ref="O170">(INDEX(O:O,1+MATCH(1,(Table2212[[Chemical]:[Chemical]]="Methanol")*(Table2212[[Sub-process]:[Sub-process]]="Electrolyser")*(Table2212[[Name]:[Name]]="CAPEX - new build brownfield"),0)))+(INDEX(O:O,1+MATCH(1,(Table2212[[Chemical]:[Chemical]]="Methanol")*(Table2212[[Sub-process]:[Sub-process]]="Methanol synthesis unit")*(Table2212[[Name]:[Name]]="CAPEX - new build brownfield"),0)))+(INDEX(O: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P170" s="4" t="e" cm="1">
        <f t="array" ref="P170">(INDEX(P:P,1+MATCH(1,(Table2212[[Chemical]:[Chemical]]="Methanol")*(Table2212[[Sub-process]:[Sub-process]]="Electrolyser")*(Table2212[[Name]:[Name]]="CAPEX - new build brownfield"),0)))+(INDEX(P:P,1+MATCH(1,(Table2212[[Chemical]:[Chemical]]="Methanol")*(Table2212[[Sub-process]:[Sub-process]]="Methanol synthesis unit")*(Table2212[[Name]:[Name]]="CAPEX - new build brownfield"),0)))+(INDEX(P: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Q170" s="4" t="e" cm="1">
        <f t="array" ref="Q170">(INDEX(Q:Q,1+MATCH(1,(Table2212[[Chemical]:[Chemical]]="Methanol")*(Table2212[[Sub-process]:[Sub-process]]="Electrolyser")*(Table2212[[Name]:[Name]]="CAPEX - new build brownfield"),0)))+(INDEX(Q:Q,1+MATCH(1,(Table2212[[Chemical]:[Chemical]]="Methanol")*(Table2212[[Sub-process]:[Sub-process]]="Methanol synthesis unit")*(Table2212[[Name]:[Name]]="CAPEX - new build brownfield"),0)))+(INDEX(Q: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R170" s="4" t="e" cm="1">
        <f t="array" ref="R170">(INDEX(R:R,1+MATCH(1,(Table2212[[Chemical]:[Chemical]]="Methanol")*(Table2212[[Sub-process]:[Sub-process]]="Electrolyser")*(Table2212[[Name]:[Name]]="CAPEX - new build brownfield"),0)))+(INDEX(R:R,1+MATCH(1,(Table2212[[Chemical]:[Chemical]]="Methanol")*(Table2212[[Sub-process]:[Sub-process]]="Methanol synthesis unit")*(Table2212[[Name]:[Name]]="CAPEX - new build brownfield"),0)))+(INDEX(R: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S170" s="4" t="e" cm="1">
        <f t="array" ref="S170">(INDEX(S:S,1+MATCH(1,(Table2212[[Chemical]:[Chemical]]="Methanol")*(Table2212[[Sub-process]:[Sub-process]]="Electrolyser")*(Table2212[[Name]:[Name]]="CAPEX - new build brownfield"),0)))+(INDEX(S:S,1+MATCH(1,(Table2212[[Chemical]:[Chemical]]="Methanol")*(Table2212[[Sub-process]:[Sub-process]]="Methanol synthesis unit")*(Table2212[[Name]:[Name]]="CAPEX - new build brownfield"),0)))+(INDEX(S: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T170" s="4" t="e" cm="1">
        <f t="array" ref="T170">(INDEX(T:T,1+MATCH(1,(Table2212[[Chemical]:[Chemical]]="Methanol")*(Table2212[[Sub-process]:[Sub-process]]="Electrolyser")*(Table2212[[Name]:[Name]]="CAPEX - new build brownfield"),0)))+(INDEX(T:T,1+MATCH(1,(Table2212[[Chemical]:[Chemical]]="Methanol")*(Table2212[[Sub-process]:[Sub-process]]="Methanol synthesis unit")*(Table2212[[Name]:[Name]]="CAPEX - new build brownfield"),0)))+(INDEX(T: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U170" s="4" t="e" cm="1">
        <f t="array" ref="U170">(INDEX(U:U,1+MATCH(1,(Table2212[[Chemical]:[Chemical]]="Methanol")*(Table2212[[Sub-process]:[Sub-process]]="Electrolyser")*(Table2212[[Name]:[Name]]="CAPEX - new build brownfield"),0)))+(INDEX(U:U,1+MATCH(1,(Table2212[[Chemical]:[Chemical]]="Methanol")*(Table2212[[Sub-process]:[Sub-process]]="Methanol synthesis unit")*(Table2212[[Name]:[Name]]="CAPEX - new build brownfield"),0)))+(INDEX(U: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V170" s="4" t="e" cm="1">
        <f t="array" ref="V170">(INDEX(V:V,1+MATCH(1,(Table2212[[Chemical]:[Chemical]]="Methanol")*(Table2212[[Sub-process]:[Sub-process]]="Electrolyser")*(Table2212[[Name]:[Name]]="CAPEX - new build brownfield"),0)))+(INDEX(V:V,1+MATCH(1,(Table2212[[Chemical]:[Chemical]]="Methanol")*(Table2212[[Sub-process]:[Sub-process]]="Methanol synthesis unit")*(Table2212[[Name]:[Name]]="CAPEX - new build brownfield"),0)))+(INDEX(V: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W170" s="4" t="e" cm="1">
        <f t="array" ref="W170">(INDEX(W:W,1+MATCH(1,(Table2212[[Chemical]:[Chemical]]="Methanol")*(Table2212[[Sub-process]:[Sub-process]]="Electrolyser")*(Table2212[[Name]:[Name]]="CAPEX - new build brownfield"),0)))+(INDEX(W:W,1+MATCH(1,(Table2212[[Chemical]:[Chemical]]="Methanol")*(Table2212[[Sub-process]:[Sub-process]]="Methanol synthesis unit")*(Table2212[[Name]:[Name]]="CAPEX - new build brownfield"),0)))+(INDEX(W: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X170" s="4" t="e" cm="1">
        <f t="array" ref="X170">(INDEX(X:X,1+MATCH(1,(Table2212[[Chemical]:[Chemical]]="Methanol")*(Table2212[[Sub-process]:[Sub-process]]="Electrolyser")*(Table2212[[Name]:[Name]]="CAPEX - new build brownfield"),0)))+(INDEX(X:X,1+MATCH(1,(Table2212[[Chemical]:[Chemical]]="Methanol")*(Table2212[[Sub-process]:[Sub-process]]="Methanol synthesis unit")*(Table2212[[Name]:[Name]]="CAPEX - new build brownfield"),0)))+(INDEX(X: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Y170" s="4" t="e" cm="1">
        <f t="array" ref="Y170">(INDEX(Y:Y,1+MATCH(1,(Table2212[[Chemical]:[Chemical]]="Methanol")*(Table2212[[Sub-process]:[Sub-process]]="Electrolyser")*(Table2212[[Name]:[Name]]="CAPEX - new build brownfield"),0)))+(INDEX(Y:Y,1+MATCH(1,(Table2212[[Chemical]:[Chemical]]="Methanol")*(Table2212[[Sub-process]:[Sub-process]]="Methanol synthesis unit")*(Table2212[[Name]:[Name]]="CAPEX - new build brownfield"),0)))+(INDEX(Y: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Z170" s="4" t="e" cm="1">
        <f t="array" ref="Z170">(INDEX(Z:Z,1+MATCH(1,(Table2212[[Chemical]:[Chemical]]="Methanol")*(Table2212[[Sub-process]:[Sub-process]]="Electrolyser")*(Table2212[[Name]:[Name]]="CAPEX - new build brownfield"),0)))+(INDEX(Z:Z,1+MATCH(1,(Table2212[[Chemical]:[Chemical]]="Methanol")*(Table2212[[Sub-process]:[Sub-process]]="Methanol synthesis unit")*(Table2212[[Name]:[Name]]="CAPEX - new build brownfield"),0)))+(INDEX(Z: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A170" s="4" t="e" cm="1">
        <f t="array" ref="AA170">(INDEX(AA:AA,1+MATCH(1,(Table2212[[Chemical]:[Chemical]]="Methanol")*(Table2212[[Sub-process]:[Sub-process]]="Electrolyser")*(Table2212[[Name]:[Name]]="CAPEX - new build brownfield"),0)))+(INDEX(AA:AA,1+MATCH(1,(Table2212[[Chemical]:[Chemical]]="Methanol")*(Table2212[[Sub-process]:[Sub-process]]="Methanol synthesis unit")*(Table2212[[Name]:[Name]]="CAPEX - new build brownfield"),0)))+(INDEX(AA:A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B170" s="4" t="e" cm="1">
        <f t="array" ref="AB170">(INDEX(AB:AB,1+MATCH(1,(Table2212[[Chemical]:[Chemical]]="Methanol")*(Table2212[[Sub-process]:[Sub-process]]="Electrolyser")*(Table2212[[Name]:[Name]]="CAPEX - new build brownfield"),0)))+(INDEX(AB:AB,1+MATCH(1,(Table2212[[Chemical]:[Chemical]]="Methanol")*(Table2212[[Sub-process]:[Sub-process]]="Methanol synthesis unit")*(Table2212[[Name]:[Name]]="CAPEX - new build brownfield"),0)))+(INDEX(AB:A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C170" s="4" t="e" cm="1">
        <f t="array" ref="AC170">(INDEX(AC:AC,1+MATCH(1,(Table2212[[Chemical]:[Chemical]]="Methanol")*(Table2212[[Sub-process]:[Sub-process]]="Electrolyser")*(Table2212[[Name]:[Name]]="CAPEX - new build brownfield"),0)))+(INDEX(AC:AC,1+MATCH(1,(Table2212[[Chemical]:[Chemical]]="Methanol")*(Table2212[[Sub-process]:[Sub-process]]="Methanol synthesis unit")*(Table2212[[Name]:[Name]]="CAPEX - new build brownfield"),0)))+(INDEX(AC:A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D170" s="4" t="e" cm="1">
        <f t="array" ref="AD170">(INDEX(AD:AD,1+MATCH(1,(Table2212[[Chemical]:[Chemical]]="Methanol")*(Table2212[[Sub-process]:[Sub-process]]="Electrolyser")*(Table2212[[Name]:[Name]]="CAPEX - new build brownfield"),0)))+(INDEX(AD:AD,1+MATCH(1,(Table2212[[Chemical]:[Chemical]]="Methanol")*(Table2212[[Sub-process]:[Sub-process]]="Methanol synthesis unit")*(Table2212[[Name]:[Name]]="CAPEX - new build brownfield"),0)))+(INDEX(AD:A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E170" s="4" t="e" cm="1">
        <f t="array" ref="AE170">(INDEX(AE:AE,1+MATCH(1,(Table2212[[Chemical]:[Chemical]]="Methanol")*(Table2212[[Sub-process]:[Sub-process]]="Electrolyser")*(Table2212[[Name]:[Name]]="CAPEX - new build brownfield"),0)))+(INDEX(AE:AE,1+MATCH(1,(Table2212[[Chemical]:[Chemical]]="Methanol")*(Table2212[[Sub-process]:[Sub-process]]="Methanol synthesis unit")*(Table2212[[Name]:[Name]]="CAPEX - new build brownfield"),0)))+(INDEX(AE:A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F170" s="4" t="e" cm="1">
        <f t="array" ref="AF170">(INDEX(AF:AF,1+MATCH(1,(Table2212[[Chemical]:[Chemical]]="Methanol")*(Table2212[[Sub-process]:[Sub-process]]="Electrolyser")*(Table2212[[Name]:[Name]]="CAPEX - new build brownfield"),0)))+(INDEX(AF:AF,1+MATCH(1,(Table2212[[Chemical]:[Chemical]]="Methanol")*(Table2212[[Sub-process]:[Sub-process]]="Methanol synthesis unit")*(Table2212[[Name]:[Name]]="CAPEX - new build brownfield"),0)))+(INDEX(AF:A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G170" s="4" t="e" cm="1">
        <f t="array" ref="AG170">(INDEX(AG:AG,1+MATCH(1,(Table2212[[Chemical]:[Chemical]]="Methanol")*(Table2212[[Sub-process]:[Sub-process]]="Electrolyser")*(Table2212[[Name]:[Name]]="CAPEX - new build brownfield"),0)))+(INDEX(AG:AG,1+MATCH(1,(Table2212[[Chemical]:[Chemical]]="Methanol")*(Table2212[[Sub-process]:[Sub-process]]="Methanol synthesis unit")*(Table2212[[Name]:[Name]]="CAPEX - new build brownfield"),0)))+(INDEX(AG:A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H170" s="4" t="e" cm="1">
        <f t="array" ref="AH170">(INDEX(AH:AH,1+MATCH(1,(Table2212[[Chemical]:[Chemical]]="Methanol")*(Table2212[[Sub-process]:[Sub-process]]="Electrolyser")*(Table2212[[Name]:[Name]]="CAPEX - new build brownfield"),0)))+(INDEX(AH:AH,1+MATCH(1,(Table2212[[Chemical]:[Chemical]]="Methanol")*(Table2212[[Sub-process]:[Sub-process]]="Methanol synthesis unit")*(Table2212[[Name]:[Name]]="CAPEX - new build brownfield"),0)))+(INDEX(AH:A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I170" s="4" t="e" cm="1">
        <f t="array" ref="AI170">(INDEX(AI:AI,1+MATCH(1,(Table2212[[Chemical]:[Chemical]]="Methanol")*(Table2212[[Sub-process]:[Sub-process]]="Electrolyser")*(Table2212[[Name]:[Name]]="CAPEX - new build brownfield"),0)))+(INDEX(AI:AI,1+MATCH(1,(Table2212[[Chemical]:[Chemical]]="Methanol")*(Table2212[[Sub-process]:[Sub-process]]="Methanol synthesis unit")*(Table2212[[Name]:[Name]]="CAPEX - new build brownfield"),0)))+(INDEX(AI:A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J170" s="4" t="e" cm="1">
        <f t="array" ref="AJ170">(INDEX(AJ:AJ,1+MATCH(1,(Table2212[[Chemical]:[Chemical]]="Methanol")*(Table2212[[Sub-process]:[Sub-process]]="Electrolyser")*(Table2212[[Name]:[Name]]="CAPEX - new build brownfield"),0)))+(INDEX(AJ:AJ,1+MATCH(1,(Table2212[[Chemical]:[Chemical]]="Methanol")*(Table2212[[Sub-process]:[Sub-process]]="Methanol synthesis unit")*(Table2212[[Name]:[Name]]="CAPEX - new build brownfield"),0)))+(INDEX(AJ:A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K170" s="4" t="e" cm="1">
        <f t="array" ref="AK170">(INDEX(AK:AK,1+MATCH(1,(Table2212[[Chemical]:[Chemical]]="Methanol")*(Table2212[[Sub-process]:[Sub-process]]="Electrolyser")*(Table2212[[Name]:[Name]]="CAPEX - new build brownfield"),0)))+(INDEX(AK:AK,1+MATCH(1,(Table2212[[Chemical]:[Chemical]]="Methanol")*(Table2212[[Sub-process]:[Sub-process]]="Methanol synthesis unit")*(Table2212[[Name]:[Name]]="CAPEX - new build brownfield"),0)))+(INDEX(AK:A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L170" s="4" t="e" cm="1">
        <f t="array" ref="AL170">(INDEX(AL:AL,1+MATCH(1,(Table2212[[Chemical]:[Chemical]]="Methanol")*(Table2212[[Sub-process]:[Sub-process]]="Electrolyser")*(Table2212[[Name]:[Name]]="CAPEX - new build brownfield"),0)))+(INDEX(AL:AL,1+MATCH(1,(Table2212[[Chemical]:[Chemical]]="Methanol")*(Table2212[[Sub-process]:[Sub-process]]="Methanol synthesis unit")*(Table2212[[Name]:[Name]]="CAPEX - new build brownfield"),0)))+(INDEX(AL:A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M170" s="4" t="e" cm="1">
        <f t="array" ref="AM170">(INDEX(AM:AM,1+MATCH(1,(Table2212[[Chemical]:[Chemical]]="Methanol")*(Table2212[[Sub-process]:[Sub-process]]="Electrolyser")*(Table2212[[Name]:[Name]]="CAPEX - new build brownfield"),0)))+(INDEX(AM:AM,1+MATCH(1,(Table2212[[Chemical]:[Chemical]]="Methanol")*(Table2212[[Sub-process]:[Sub-process]]="Methanol synthesis unit")*(Table2212[[Name]:[Name]]="CAPEX - new build brownfield"),0)))+(INDEX(AM:A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N170" s="4" t="e" cm="1">
        <f t="array" ref="AN170">(INDEX(AN:AN,1+MATCH(1,(Table2212[[Chemical]:[Chemical]]="Methanol")*(Table2212[[Sub-process]:[Sub-process]]="Electrolyser")*(Table2212[[Name]:[Name]]="CAPEX - new build brownfield"),0)))+(INDEX(AN:AN,1+MATCH(1,(Table2212[[Chemical]:[Chemical]]="Methanol")*(Table2212[[Sub-process]:[Sub-process]]="Methanol synthesis unit")*(Table2212[[Name]:[Name]]="CAPEX - new build brownfield"),0)))+(INDEX(AN:A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O170" s="4" t="e" cm="1">
        <f t="array" ref="AO170">(INDEX(AO:AO,1+MATCH(1,(Table2212[[Chemical]:[Chemical]]="Methanol")*(Table2212[[Sub-process]:[Sub-process]]="Electrolyser")*(Table2212[[Name]:[Name]]="CAPEX - new build brownfield"),0)))+(INDEX(AO:AO,1+MATCH(1,(Table2212[[Chemical]:[Chemical]]="Methanol")*(Table2212[[Sub-process]:[Sub-process]]="Methanol synthesis unit")*(Table2212[[Name]:[Name]]="CAPEX - new build brownfield"),0)))+(INDEX(AO:A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P170" s="4" t="e" cm="1">
        <f t="array" ref="AP170">(INDEX(AP:AP,1+MATCH(1,(Table2212[[Chemical]:[Chemical]]="Methanol")*(Table2212[[Sub-process]:[Sub-process]]="Electrolyser")*(Table2212[[Name]:[Name]]="CAPEX - new build brownfield"),0)))+(INDEX(AP:AP,1+MATCH(1,(Table2212[[Chemical]:[Chemical]]="Methanol")*(Table2212[[Sub-process]:[Sub-process]]="Methanol synthesis unit")*(Table2212[[Name]:[Name]]="CAPEX - new build brownfield"),0)))+(INDEX(AP:A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Q170" s="4" t="e" cm="1">
        <f t="array" ref="AQ170">(INDEX(AQ:AQ,1+MATCH(1,(Table2212[[Chemical]:[Chemical]]="Methanol")*(Table2212[[Sub-process]:[Sub-process]]="Electrolyser")*(Table2212[[Name]:[Name]]="CAPEX - new build brownfield"),0)))+(INDEX(AQ:AQ,1+MATCH(1,(Table2212[[Chemical]:[Chemical]]="Methanol")*(Table2212[[Sub-process]:[Sub-process]]="Methanol synthesis unit")*(Table2212[[Name]:[Name]]="CAPEX - new build brownfield"),0)))+(INDEX(AQ:A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R170" s="4" t="e" cm="1">
        <f t="array" ref="AR170">(INDEX(AR:AR,1+MATCH(1,(Table2212[[Chemical]:[Chemical]]="Methanol")*(Table2212[[Sub-process]:[Sub-process]]="Electrolyser")*(Table2212[[Name]:[Name]]="CAPEX - new build brownfield"),0)))+(INDEX(AR:AR,1+MATCH(1,(Table2212[[Chemical]:[Chemical]]="Methanol")*(Table2212[[Sub-process]:[Sub-process]]="Methanol synthesis unit")*(Table2212[[Name]:[Name]]="CAPEX - new build brownfield"),0)))+(INDEX(AR:A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S170" s="4" t="e" cm="1">
        <f t="array" ref="AS170">(INDEX(AS:AS,1+MATCH(1,(Table2212[[Chemical]:[Chemical]]="Methanol")*(Table2212[[Sub-process]:[Sub-process]]="Electrolyser")*(Table2212[[Name]:[Name]]="CAPEX - new build brownfield"),0)))+(INDEX(AS:AS,1+MATCH(1,(Table2212[[Chemical]:[Chemical]]="Methanol")*(Table2212[[Sub-process]:[Sub-process]]="Methanol synthesis unit")*(Table2212[[Name]:[Name]]="CAPEX - new build brownfield"),0)))+(INDEX(AS:A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T170" s="4" t="e" cm="1">
        <f t="array" ref="AT170">(INDEX(AT:AT,1+MATCH(1,(Table2212[[Chemical]:[Chemical]]="Methanol")*(Table2212[[Sub-process]:[Sub-process]]="Electrolyser")*(Table2212[[Name]:[Name]]="CAPEX - new build brownfield"),0)))+(INDEX(AT:AT,1+MATCH(1,(Table2212[[Chemical]:[Chemical]]="Methanol")*(Table2212[[Sub-process]:[Sub-process]]="Methanol synthesis unit")*(Table2212[[Name]:[Name]]="CAPEX - new build brownfield"),0)))+(INDEX(AT:A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U170" s="4" t="e" cm="1">
        <f t="array" ref="AU170">(INDEX(AU:AU,1+MATCH(1,(Table2212[[Chemical]:[Chemical]]="Methanol")*(Table2212[[Sub-process]:[Sub-process]]="Electrolyser")*(Table2212[[Name]:[Name]]="CAPEX - new build brownfield"),0)))+(INDEX(AU:AU,1+MATCH(1,(Table2212[[Chemical]:[Chemical]]="Methanol")*(Table2212[[Sub-process]:[Sub-process]]="Methanol synthesis unit")*(Table2212[[Name]:[Name]]="CAPEX - new build brownfield"),0)))+(INDEX(AU:A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V170" s="4" t="e" cm="1">
        <f t="array" ref="AV170">(INDEX(AV:AV,1+MATCH(1,(Table2212[[Chemical]:[Chemical]]="Methanol")*(Table2212[[Sub-process]:[Sub-process]]="Electrolyser")*(Table2212[[Name]:[Name]]="CAPEX - new build brownfield"),0)))+(INDEX(AV:AV,1+MATCH(1,(Table2212[[Chemical]:[Chemical]]="Methanol")*(Table2212[[Sub-process]:[Sub-process]]="Methanol synthesis unit")*(Table2212[[Name]:[Name]]="CAPEX - new build brownfield"),0)))+(INDEX(AV:A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W170" s="4" t="e" cm="1">
        <f t="array" ref="AW170">(INDEX(AW:AW,1+MATCH(1,(Table2212[[Chemical]:[Chemical]]="Methanol")*(Table2212[[Sub-process]:[Sub-process]]="Electrolyser")*(Table2212[[Name]:[Name]]="CAPEX - new build brownfield"),0)))+(INDEX(AW:AW,1+MATCH(1,(Table2212[[Chemical]:[Chemical]]="Methanol")*(Table2212[[Sub-process]:[Sub-process]]="Methanol synthesis unit")*(Table2212[[Name]:[Name]]="CAPEX - new build brownfield"),0)))+(INDEX(AW:A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X170" s="4" t="e" cm="1">
        <f t="array" ref="AX170">(INDEX(AX:AX,1+MATCH(1,(Table2212[[Chemical]:[Chemical]]="Methanol")*(Table2212[[Sub-process]:[Sub-process]]="Electrolyser")*(Table2212[[Name]:[Name]]="CAPEX - new build brownfield"),0)))+(INDEX(AX:AX,1+MATCH(1,(Table2212[[Chemical]:[Chemical]]="Methanol")*(Table2212[[Sub-process]:[Sub-process]]="Methanol synthesis unit")*(Table2212[[Name]:[Name]]="CAPEX - new build brownfield"),0)))+(INDEX(AX:A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Y170" s="4" t="e" cm="1">
        <f t="array" ref="AY170">(INDEX(AY:AY,1+MATCH(1,(Table2212[[Chemical]:[Chemical]]="Methanol")*(Table2212[[Sub-process]:[Sub-process]]="Electrolyser")*(Table2212[[Name]:[Name]]="CAPEX - new build brownfield"),0)))+(INDEX(AY:AY,1+MATCH(1,(Table2212[[Chemical]:[Chemical]]="Methanol")*(Table2212[[Sub-process]:[Sub-process]]="Methanol synthesis unit")*(Table2212[[Name]:[Name]]="CAPEX - new build brownfield"),0)))+(INDEX(AY:A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Z170" s="4" t="e" cm="1">
        <f t="array" ref="AZ170">(INDEX(AZ:AZ,1+MATCH(1,(Table2212[[Chemical]:[Chemical]]="Methanol")*(Table2212[[Sub-process]:[Sub-process]]="Electrolyser")*(Table2212[[Name]:[Name]]="CAPEX - new build brownfield"),0)))+(INDEX(AZ:AZ,1+MATCH(1,(Table2212[[Chemical]:[Chemical]]="Methanol")*(Table2212[[Sub-process]:[Sub-process]]="Methanol synthesis unit")*(Table2212[[Name]:[Name]]="CAPEX - new build brownfield"),0)))+(INDEX(AZ:A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A170" s="4" t="e" cm="1">
        <f t="array" ref="BA170">(INDEX(BA:BA,1+MATCH(1,(Table2212[[Chemical]:[Chemical]]="Methanol")*(Table2212[[Sub-process]:[Sub-process]]="Electrolyser")*(Table2212[[Name]:[Name]]="CAPEX - new build brownfield"),0)))+(INDEX(BA:BA,1+MATCH(1,(Table2212[[Chemical]:[Chemical]]="Methanol")*(Table2212[[Sub-process]:[Sub-process]]="Methanol synthesis unit")*(Table2212[[Name]:[Name]]="CAPEX - new build brownfield"),0)))+(INDEX(BA:B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B170" s="4" t="e" cm="1">
        <f t="array" ref="BB170">(INDEX(BB:BB,1+MATCH(1,(Table2212[[Chemical]:[Chemical]]="Methanol")*(Table2212[[Sub-process]:[Sub-process]]="Electrolyser")*(Table2212[[Name]:[Name]]="CAPEX - new build brownfield"),0)))+(INDEX(BB:BB,1+MATCH(1,(Table2212[[Chemical]:[Chemical]]="Methanol")*(Table2212[[Sub-process]:[Sub-process]]="Methanol synthesis unit")*(Table2212[[Name]:[Name]]="CAPEX - new build brownfield"),0)))+(INDEX(BB:B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C170" s="4" t="e" cm="1">
        <f t="array" ref="BC170">(INDEX(BC:BC,1+MATCH(1,(Table2212[[Chemical]:[Chemical]]="Methanol")*(Table2212[[Sub-process]:[Sub-process]]="Electrolyser")*(Table2212[[Name]:[Name]]="CAPEX - new build brownfield"),0)))+(INDEX(BC:BC,1+MATCH(1,(Table2212[[Chemical]:[Chemical]]="Methanol")*(Table2212[[Sub-process]:[Sub-process]]="Methanol synthesis unit")*(Table2212[[Name]:[Name]]="CAPEX - new build brownfield"),0)))+(INDEX(BC:B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D170" s="4" t="e" cm="1">
        <f t="array" ref="BD170">(INDEX(BD:BD,1+MATCH(1,(Table2212[[Chemical]:[Chemical]]="Methanol")*(Table2212[[Sub-process]:[Sub-process]]="Electrolyser")*(Table2212[[Name]:[Name]]="CAPEX - new build brownfield"),0)))+(INDEX(BD:BD,1+MATCH(1,(Table2212[[Chemical]:[Chemical]]="Methanol")*(Table2212[[Sub-process]:[Sub-process]]="Methanol synthesis unit")*(Table2212[[Name]:[Name]]="CAPEX - new build brownfield"),0)))+(INDEX(BD:B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E170" s="4" t="e" cm="1">
        <f t="array" ref="BE170">(INDEX(BE:BE,1+MATCH(1,(Table2212[[Chemical]:[Chemical]]="Methanol")*(Table2212[[Sub-process]:[Sub-process]]="Electrolyser")*(Table2212[[Name]:[Name]]="CAPEX - new build brownfield"),0)))+(INDEX(BE:BE,1+MATCH(1,(Table2212[[Chemical]:[Chemical]]="Methanol")*(Table2212[[Sub-process]:[Sub-process]]="Methanol synthesis unit")*(Table2212[[Name]:[Name]]="CAPEX - new build brownfield"),0)))+(INDEX(BE:B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F170" s="4" t="e" cm="1">
        <f t="array" ref="BF170">(INDEX(BF:BF,1+MATCH(1,(Table2212[[Chemical]:[Chemical]]="Methanol")*(Table2212[[Sub-process]:[Sub-process]]="Electrolyser")*(Table2212[[Name]:[Name]]="CAPEX - new build brownfield"),0)))+(INDEX(BF:BF,1+MATCH(1,(Table2212[[Chemical]:[Chemical]]="Methanol")*(Table2212[[Sub-process]:[Sub-process]]="Methanol synthesis unit")*(Table2212[[Name]:[Name]]="CAPEX - new build brownfield"),0)))+(INDEX(BF:BF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G170" s="4" t="e" cm="1">
        <f t="array" ref="BG170">(INDEX(BG:BG,1+MATCH(1,(Table2212[[Chemical]:[Chemical]]="Methanol")*(Table2212[[Sub-process]:[Sub-process]]="Electrolyser")*(Table2212[[Name]:[Name]]="CAPEX - new build brownfield"),0)))+(INDEX(BG:BG,1+MATCH(1,(Table2212[[Chemical]:[Chemical]]="Methanol")*(Table2212[[Sub-process]:[Sub-process]]="Methanol synthesis unit")*(Table2212[[Name]:[Name]]="CAPEX - new build brownfield"),0)))+(INDEX(BG:BG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H170" s="4" t="e" cm="1">
        <f t="array" ref="BH170">(INDEX(BH:BH,1+MATCH(1,(Table2212[[Chemical]:[Chemical]]="Methanol")*(Table2212[[Sub-process]:[Sub-process]]="Electrolyser")*(Table2212[[Name]:[Name]]="CAPEX - new build brownfield"),0)))+(INDEX(BH:BH,1+MATCH(1,(Table2212[[Chemical]:[Chemical]]="Methanol")*(Table2212[[Sub-process]:[Sub-process]]="Methanol synthesis unit")*(Table2212[[Name]:[Name]]="CAPEX - new build brownfield"),0)))+(INDEX(BH:BH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I170" s="4" t="e" cm="1">
        <f t="array" ref="BI170">(INDEX(BI:BI,1+MATCH(1,(Table2212[[Chemical]:[Chemical]]="Methanol")*(Table2212[[Sub-process]:[Sub-process]]="Electrolyser")*(Table2212[[Name]:[Name]]="CAPEX - new build brownfield"),0)))+(INDEX(BI:BI,1+MATCH(1,(Table2212[[Chemical]:[Chemical]]="Methanol")*(Table2212[[Sub-process]:[Sub-process]]="Methanol synthesis unit")*(Table2212[[Name]:[Name]]="CAPEX - new build brownfield"),0)))+(INDEX(BI:BI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J170" s="4" t="e" cm="1">
        <f t="array" ref="BJ170">(INDEX(BJ:BJ,1+MATCH(1,(Table2212[[Chemical]:[Chemical]]="Methanol")*(Table2212[[Sub-process]:[Sub-process]]="Electrolyser")*(Table2212[[Name]:[Name]]="CAPEX - new build brownfield"),0)))+(INDEX(BJ:BJ,1+MATCH(1,(Table2212[[Chemical]:[Chemical]]="Methanol")*(Table2212[[Sub-process]:[Sub-process]]="Methanol synthesis unit")*(Table2212[[Name]:[Name]]="CAPEX - new build brownfield"),0)))+(INDEX(BJ:BJ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K170" s="4" t="e" cm="1">
        <f t="array" ref="BK170">(INDEX(BK:BK,1+MATCH(1,(Table2212[[Chemical]:[Chemical]]="Methanol")*(Table2212[[Sub-process]:[Sub-process]]="Electrolyser")*(Table2212[[Name]:[Name]]="CAPEX - new build brownfield"),0)))+(INDEX(BK:BK,1+MATCH(1,(Table2212[[Chemical]:[Chemical]]="Methanol")*(Table2212[[Sub-process]:[Sub-process]]="Methanol synthesis unit")*(Table2212[[Name]:[Name]]="CAPEX - new build brownfield"),0)))+(INDEX(BK:BK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L170" s="4" t="e" cm="1">
        <f t="array" ref="BL170">(INDEX(BL:BL,1+MATCH(1,(Table2212[[Chemical]:[Chemical]]="Methanol")*(Table2212[[Sub-process]:[Sub-process]]="Electrolyser")*(Table2212[[Name]:[Name]]="CAPEX - new build brownfield"),0)))+(INDEX(BL:BL,1+MATCH(1,(Table2212[[Chemical]:[Chemical]]="Methanol")*(Table2212[[Sub-process]:[Sub-process]]="Methanol synthesis unit")*(Table2212[[Name]:[Name]]="CAPEX - new build brownfield"),0)))+(INDEX(BL:B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M170" s="4" t="e" cm="1">
        <f t="array" ref="BM170">(INDEX(BM:BM,1+MATCH(1,(Table2212[[Chemical]:[Chemical]]="Methanol")*(Table2212[[Sub-process]:[Sub-process]]="Electrolyser")*(Table2212[[Name]:[Name]]="CAPEX - new build brownfield"),0)))+(INDEX(BM:BM,1+MATCH(1,(Table2212[[Chemical]:[Chemical]]="Methanol")*(Table2212[[Sub-process]:[Sub-process]]="Methanol synthesis unit")*(Table2212[[Name]:[Name]]="CAPEX - new build brownfield"),0)))+(INDEX(BM:B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N170" s="4" t="e" cm="1">
        <f t="array" ref="BN170">(INDEX(BN:BN,1+MATCH(1,(Table2212[[Chemical]:[Chemical]]="Methanol")*(Table2212[[Sub-process]:[Sub-process]]="Electrolyser")*(Table2212[[Name]:[Name]]="CAPEX - new build brownfield"),0)))+(INDEX(BN:BN,1+MATCH(1,(Table2212[[Chemical]:[Chemical]]="Methanol")*(Table2212[[Sub-process]:[Sub-process]]="Methanol synthesis unit")*(Table2212[[Name]:[Name]]="CAPEX - new build brownfield"),0)))+(INDEX(BN:B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O170" s="4" t="e" cm="1">
        <f t="array" ref="BO170">(INDEX(BO:BO,1+MATCH(1,(Table2212[[Chemical]:[Chemical]]="Methanol")*(Table2212[[Sub-process]:[Sub-process]]="Electrolyser")*(Table2212[[Name]:[Name]]="CAPEX - new build brownfield"),0)))+(INDEX(BO:BO,1+MATCH(1,(Table2212[[Chemical]:[Chemical]]="Methanol")*(Table2212[[Sub-process]:[Sub-process]]="Methanol synthesis unit")*(Table2212[[Name]:[Name]]="CAPEX - new build brownfield"),0)))+(INDEX(BO:B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P170" s="4" t="e" cm="1">
        <f t="array" ref="BP170">(INDEX(BP:BP,1+MATCH(1,(Table2212[[Chemical]:[Chemical]]="Methanol")*(Table2212[[Sub-process]:[Sub-process]]="Electrolyser")*(Table2212[[Name]:[Name]]="CAPEX - new build brownfield"),0)))+(INDEX(BP:BP,1+MATCH(1,(Table2212[[Chemical]:[Chemical]]="Methanol")*(Table2212[[Sub-process]:[Sub-process]]="Methanol synthesis unit")*(Table2212[[Name]:[Name]]="CAPEX - new build brownfield"),0)))+(INDEX(BP:B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Q170" s="4" t="e" cm="1">
        <f t="array" ref="BQ170">(INDEX(BQ:BQ,1+MATCH(1,(Table2212[[Chemical]:[Chemical]]="Methanol")*(Table2212[[Sub-process]:[Sub-process]]="Electrolyser")*(Table2212[[Name]:[Name]]="CAPEX - new build brownfield"),0)))+(INDEX(BQ:BQ,1+MATCH(1,(Table2212[[Chemical]:[Chemical]]="Methanol")*(Table2212[[Sub-process]:[Sub-process]]="Methanol synthesis unit")*(Table2212[[Name]:[Name]]="CAPEX - new build brownfield"),0)))+(INDEX(BQ:B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R170" s="4" t="e" cm="1">
        <f t="array" ref="BR170">(INDEX(BR:BR,1+MATCH(1,(Table2212[[Chemical]:[Chemical]]="Methanol")*(Table2212[[Sub-process]:[Sub-process]]="Electrolyser")*(Table2212[[Name]:[Name]]="CAPEX - new build brownfield"),0)))+(INDEX(BR:BR,1+MATCH(1,(Table2212[[Chemical]:[Chemical]]="Methanol")*(Table2212[[Sub-process]:[Sub-process]]="Methanol synthesis unit")*(Table2212[[Name]:[Name]]="CAPEX - new build brownfield"),0)))+(INDEX(BR:B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S170" s="4" t="e" cm="1">
        <f t="array" ref="BS170">(INDEX(BS:BS,1+MATCH(1,(Table2212[[Chemical]:[Chemical]]="Methanol")*(Table2212[[Sub-process]:[Sub-process]]="Electrolyser")*(Table2212[[Name]:[Name]]="CAPEX - new build brownfield"),0)))+(INDEX(BS:BS,1+MATCH(1,(Table2212[[Chemical]:[Chemical]]="Methanol")*(Table2212[[Sub-process]:[Sub-process]]="Methanol synthesis unit")*(Table2212[[Name]:[Name]]="CAPEX - new build brownfield"),0)))+(INDEX(BS:B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T170" s="4" t="e" cm="1">
        <f t="array" ref="BT170">(INDEX(BT:BT,1+MATCH(1,(Table2212[[Chemical]:[Chemical]]="Methanol")*(Table2212[[Sub-process]:[Sub-process]]="Electrolyser")*(Table2212[[Name]:[Name]]="CAPEX - new build brownfield"),0)))+(INDEX(BT:BT,1+MATCH(1,(Table2212[[Chemical]:[Chemical]]="Methanol")*(Table2212[[Sub-process]:[Sub-process]]="Methanol synthesis unit")*(Table2212[[Name]:[Name]]="CAPEX - new build brownfield"),0)))+(INDEX(BT:B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BV170" t="e" cm="1">
        <f t="array" ref="BV170">IF(OR(ISNA(Table2212[[#This Row],[2020]:[2080]]),IF(MIN(Table2212[[#This Row],[2020]:[2080]])&lt;0,TRUE,FALSE)),TRUE,FALSE)</f>
        <v>#REF!</v>
      </c>
      <c r="BW170" s="317" t="e">
        <f>(Table2212[[#This Row],[2080]]-Table2212[[#This Row],[2079]])/(Table2212[[#This Row],[2079]])</f>
        <v>#REF!</v>
      </c>
      <c r="BX170" s="317" t="e">
        <f>(Table2212[[#This Row],[2051]]-Table2212[[#This Row],[2050]])/(Table2212[[#This Row],[2050]])</f>
        <v>#REF!</v>
      </c>
      <c r="BY170" s="317" t="e">
        <f>(Table2212[[#This Row],[2031]]-Table2212[[#This Row],[2030]])/(Table2212[[#This Row],[2030]])</f>
        <v>#REF!</v>
      </c>
      <c r="BZ170" s="317" t="e">
        <f>(Table2212[[#This Row],[2021]]-Table2212[[#This Row],[2020]])/(Table2212[[#This Row],[2020]])</f>
        <v>#REF!</v>
      </c>
      <c r="CA170" t="e">
        <f>_xlfn.CONCAT(Table2212[#This Row])</f>
        <v>#REF!</v>
      </c>
    </row>
    <row r="171" spans="1:79">
      <c r="A171" s="124" t="s">
        <v>71</v>
      </c>
      <c r="B171" t="s">
        <v>358</v>
      </c>
      <c r="C171" s="50" t="s">
        <v>8</v>
      </c>
      <c r="D171" s="50" t="s">
        <v>102</v>
      </c>
      <c r="E171" s="50" t="s">
        <v>68</v>
      </c>
      <c r="F171" s="2" t="s">
        <v>76</v>
      </c>
      <c r="G171" s="50" t="s">
        <v>382</v>
      </c>
      <c r="H171" s="50"/>
      <c r="I171" s="51"/>
      <c r="J171" s="104" t="b">
        <v>1</v>
      </c>
      <c r="K171" s="2" t="b">
        <v>0</v>
      </c>
      <c r="L171" s="4" t="e" cm="1">
        <f t="array" ref="L171">(INDEX(L:L,1+MATCH(1,(Table2212[[Chemical]:[Chemical]]="Methanol")*(Table2212[[Sub-process]:[Sub-process]]="Electrolyser")*(Table2212[[Name]:[Name]]="CAPEX - new build brownfield"),0)))+(INDEX(L:L,1+MATCH(1,(Table2212[[Chemical]:[Chemical]]="Methanol")*(Table2212[[Sub-process]:[Sub-process]]="Methanol synthesis unit")*(Table2212[[Name]:[Name]]="CAPEX - new build brownfield"),0)))+(INDEX(L:L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M171" s="4" t="e" cm="1">
        <f t="array" ref="M171">(INDEX(M:M,1+MATCH(1,(Table2212[[Chemical]:[Chemical]]="Methanol")*(Table2212[[Sub-process]:[Sub-process]]="Electrolyser")*(Table2212[[Name]:[Name]]="CAPEX - new build brownfield"),0)))+(INDEX(M:M,1+MATCH(1,(Table2212[[Chemical]:[Chemical]]="Methanol")*(Table2212[[Sub-process]:[Sub-process]]="Methanol synthesis unit")*(Table2212[[Name]:[Name]]="CAPEX - new build brownfield"),0)))+(INDEX(M:M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N171" s="4" t="e" cm="1">
        <f t="array" ref="N171">(INDEX(N:N,1+MATCH(1,(Table2212[[Chemical]:[Chemical]]="Methanol")*(Table2212[[Sub-process]:[Sub-process]]="Electrolyser")*(Table2212[[Name]:[Name]]="CAPEX - new build brownfield"),0)))+(INDEX(N:N,1+MATCH(1,(Table2212[[Chemical]:[Chemical]]="Methanol")*(Table2212[[Sub-process]:[Sub-process]]="Methanol synthesis unit")*(Table2212[[Name]:[Name]]="CAPEX - new build brownfield"),0)))+(INDEX(N:N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O171" s="4" t="e" cm="1">
        <f t="array" ref="O171">(INDEX(O:O,1+MATCH(1,(Table2212[[Chemical]:[Chemical]]="Methanol")*(Table2212[[Sub-process]:[Sub-process]]="Electrolyser")*(Table2212[[Name]:[Name]]="CAPEX - new build brownfield"),0)))+(INDEX(O:O,1+MATCH(1,(Table2212[[Chemical]:[Chemical]]="Methanol")*(Table2212[[Sub-process]:[Sub-process]]="Methanol synthesis unit")*(Table2212[[Name]:[Name]]="CAPEX - new build brownfield"),0)))+(INDEX(O:O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P171" s="4" t="e" cm="1">
        <f t="array" ref="P171">(INDEX(P:P,1+MATCH(1,(Table2212[[Chemical]:[Chemical]]="Methanol")*(Table2212[[Sub-process]:[Sub-process]]="Electrolyser")*(Table2212[[Name]:[Name]]="CAPEX - new build brownfield"),0)))+(INDEX(P:P,1+MATCH(1,(Table2212[[Chemical]:[Chemical]]="Methanol")*(Table2212[[Sub-process]:[Sub-process]]="Methanol synthesis unit")*(Table2212[[Name]:[Name]]="CAPEX - new build brownfield"),0)))+(INDEX(P:P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Q171" s="4" t="e" cm="1">
        <f t="array" ref="Q171">(INDEX(Q:Q,1+MATCH(1,(Table2212[[Chemical]:[Chemical]]="Methanol")*(Table2212[[Sub-process]:[Sub-process]]="Electrolyser")*(Table2212[[Name]:[Name]]="CAPEX - new build brownfield"),0)))+(INDEX(Q:Q,1+MATCH(1,(Table2212[[Chemical]:[Chemical]]="Methanol")*(Table2212[[Sub-process]:[Sub-process]]="Methanol synthesis unit")*(Table2212[[Name]:[Name]]="CAPEX - new build brownfield"),0)))+(INDEX(Q:Q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R171" s="4" t="e" cm="1">
        <f t="array" ref="R171">(INDEX(R:R,1+MATCH(1,(Table2212[[Chemical]:[Chemical]]="Methanol")*(Table2212[[Sub-process]:[Sub-process]]="Electrolyser")*(Table2212[[Name]:[Name]]="CAPEX - new build brownfield"),0)))+(INDEX(R:R,1+MATCH(1,(Table2212[[Chemical]:[Chemical]]="Methanol")*(Table2212[[Sub-process]:[Sub-process]]="Methanol synthesis unit")*(Table2212[[Name]:[Name]]="CAPEX - new build brownfield"),0)))+(INDEX(R:R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S171" s="4" t="e" cm="1">
        <f t="array" ref="S171">(INDEX(S:S,1+MATCH(1,(Table2212[[Chemical]:[Chemical]]="Methanol")*(Table2212[[Sub-process]:[Sub-process]]="Electrolyser")*(Table2212[[Name]:[Name]]="CAPEX - new build brownfield"),0)))+(INDEX(S:S,1+MATCH(1,(Table2212[[Chemical]:[Chemical]]="Methanol")*(Table2212[[Sub-process]:[Sub-process]]="Methanol synthesis unit")*(Table2212[[Name]:[Name]]="CAPEX - new build brownfield"),0)))+(INDEX(S:S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T171" s="4" t="e" cm="1">
        <f t="array" ref="T171">(INDEX(T:T,1+MATCH(1,(Table2212[[Chemical]:[Chemical]]="Methanol")*(Table2212[[Sub-process]:[Sub-process]]="Electrolyser")*(Table2212[[Name]:[Name]]="CAPEX - new build brownfield"),0)))+(INDEX(T:T,1+MATCH(1,(Table2212[[Chemical]:[Chemical]]="Methanol")*(Table2212[[Sub-process]:[Sub-process]]="Methanol synthesis unit")*(Table2212[[Name]:[Name]]="CAPEX - new build brownfield"),0)))+(INDEX(T:T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U171" s="4" t="e" cm="1">
        <f t="array" ref="U171">(INDEX(U:U,1+MATCH(1,(Table2212[[Chemical]:[Chemical]]="Methanol")*(Table2212[[Sub-process]:[Sub-process]]="Electrolyser")*(Table2212[[Name]:[Name]]="CAPEX - new build brownfield"),0)))+(INDEX(U:U,1+MATCH(1,(Table2212[[Chemical]:[Chemical]]="Methanol")*(Table2212[[Sub-process]:[Sub-process]]="Methanol synthesis unit")*(Table2212[[Name]:[Name]]="CAPEX - new build brownfield"),0)))+(INDEX(U:U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V171" s="4" t="e" cm="1">
        <f t="array" ref="V171">(INDEX(V:V,1+MATCH(1,(Table2212[[Chemical]:[Chemical]]="Methanol")*(Table2212[[Sub-process]:[Sub-process]]="Electrolyser")*(Table2212[[Name]:[Name]]="CAPEX - new build brownfield"),0)))+(INDEX(V:V,1+MATCH(1,(Table2212[[Chemical]:[Chemical]]="Methanol")*(Table2212[[Sub-process]:[Sub-process]]="Methanol synthesis unit")*(Table2212[[Name]:[Name]]="CAPEX - new build brownfield"),0)))+(INDEX(V:V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W171" s="4" t="e" cm="1">
        <f t="array" ref="W171">(INDEX(W:W,1+MATCH(1,(Table2212[[Chemical]:[Chemical]]="Methanol")*(Table2212[[Sub-process]:[Sub-process]]="Electrolyser")*(Table2212[[Name]:[Name]]="CAPEX - new build brownfield"),0)))+(INDEX(W:W,1+MATCH(1,(Table2212[[Chemical]:[Chemical]]="Methanol")*(Table2212[[Sub-process]:[Sub-process]]="Methanol synthesis unit")*(Table2212[[Name]:[Name]]="CAPEX - new build brownfield"),0)))+(INDEX(W:W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X171" s="4" t="e" cm="1">
        <f t="array" ref="X171">(INDEX(X:X,1+MATCH(1,(Table2212[[Chemical]:[Chemical]]="Methanol")*(Table2212[[Sub-process]:[Sub-process]]="Electrolyser")*(Table2212[[Name]:[Name]]="CAPEX - new build brownfield"),0)))+(INDEX(X:X,1+MATCH(1,(Table2212[[Chemical]:[Chemical]]="Methanol")*(Table2212[[Sub-process]:[Sub-process]]="Methanol synthesis unit")*(Table2212[[Name]:[Name]]="CAPEX - new build brownfield"),0)))+(INDEX(X:X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Y171" s="4" t="e" cm="1">
        <f t="array" ref="Y171">(INDEX(Y:Y,1+MATCH(1,(Table2212[[Chemical]:[Chemical]]="Methanol")*(Table2212[[Sub-process]:[Sub-process]]="Electrolyser")*(Table2212[[Name]:[Name]]="CAPEX - new build brownfield"),0)))+(INDEX(Y:Y,1+MATCH(1,(Table2212[[Chemical]:[Chemical]]="Methanol")*(Table2212[[Sub-process]:[Sub-process]]="Methanol synthesis unit")*(Table2212[[Name]:[Name]]="CAPEX - new build brownfield"),0)))+(INDEX(Y:Y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Z171" s="4" t="e" cm="1">
        <f t="array" ref="Z171">(INDEX(Z:Z,1+MATCH(1,(Table2212[[Chemical]:[Chemical]]="Methanol")*(Table2212[[Sub-process]:[Sub-process]]="Electrolyser")*(Table2212[[Name]:[Name]]="CAPEX - new build brownfield"),0)))+(INDEX(Z:Z,1+MATCH(1,(Table2212[[Chemical]:[Chemical]]="Methanol")*(Table2212[[Sub-process]:[Sub-process]]="Methanol synthesis unit")*(Table2212[[Name]:[Name]]="CAPEX - new build brownfield"),0)))+(INDEX(Z:Z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A171" s="4" t="e" cm="1">
        <f t="array" ref="AA171">(INDEX(AA:AA,1+MATCH(1,(Table2212[[Chemical]:[Chemical]]="Methanol")*(Table2212[[Sub-process]:[Sub-process]]="Electrolyser")*(Table2212[[Name]:[Name]]="CAPEX - new build brownfield"),0)))+(INDEX(AA:AA,1+MATCH(1,(Table2212[[Chemical]:[Chemical]]="Methanol")*(Table2212[[Sub-process]:[Sub-process]]="Methanol synthesis unit")*(Table2212[[Name]:[Name]]="CAPEX - new build brownfield"),0)))+(INDEX(AA:AA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B171" s="4" t="e" cm="1">
        <f t="array" ref="AB171">(INDEX(AB:AB,1+MATCH(1,(Table2212[[Chemical]:[Chemical]]="Methanol")*(Table2212[[Sub-process]:[Sub-process]]="Electrolyser")*(Table2212[[Name]:[Name]]="CAPEX - new build brownfield"),0)))+(INDEX(AB:AB,1+MATCH(1,(Table2212[[Chemical]:[Chemical]]="Methanol")*(Table2212[[Sub-process]:[Sub-process]]="Methanol synthesis unit")*(Table2212[[Name]:[Name]]="CAPEX - new build brownfield"),0)))+(INDEX(AB:AB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C171" s="4" t="e" cm="1">
        <f t="array" ref="AC171">(INDEX(AC:AC,1+MATCH(1,(Table2212[[Chemical]:[Chemical]]="Methanol")*(Table2212[[Sub-process]:[Sub-process]]="Electrolyser")*(Table2212[[Name]:[Name]]="CAPEX - new build brownfield"),0)))+(INDEX(AC:AC,1+MATCH(1,(Table2212[[Chemical]:[Chemical]]="Methanol")*(Table2212[[Sub-process]:[Sub-process]]="Methanol synthesis unit")*(Table2212[[Name]:[Name]]="CAPEX - new build brownfield"),0)))+(INDEX(AC:AC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D171" s="4" t="e" cm="1">
        <f t="array" ref="AD171">(INDEX(AD:AD,1+MATCH(1,(Table2212[[Chemical]:[Chemical]]="Methanol")*(Table2212[[Sub-process]:[Sub-process]]="Electrolyser")*(Table2212[[Name]:[Name]]="CAPEX - new build brownfield"),0)))+(INDEX(AD:AD,1+MATCH(1,(Table2212[[Chemical]:[Chemical]]="Methanol")*(Table2212[[Sub-process]:[Sub-process]]="Methanol synthesis unit")*(Table2212[[Name]:[Name]]="CAPEX - new build brownfield"),0)))+(INDEX(AD:AD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E171" s="4" t="e" cm="1">
        <f t="array" ref="AE171">(INDEX(AE:AE,1+MATCH(1,(Table2212[[Chemical]:[Chemical]]="Methanol")*(Table2212[[Sub-process]:[Sub-process]]="Electrolyser")*(Table2212[[Name]:[Name]]="CAPEX - new build brownfield"),0)))+(INDEX(AE:AE,1+MATCH(1,(Table2212[[Chemical]:[Chemical]]="Methanol")*(Table2212[[Sub-process]:[Sub-process]]="Methanol synthesis unit")*(Table2212[[Name]:[Name]]="CAPEX - new build brownfield"),0)))+(INDEX(AE:AE,1+MATCH(1,(Table2212[[Chemical]:[Chemical]]="Methanol")*(Table2212[[Sub-process]:[Sub-process]]="On-site RES")*(Table2212[[Name]:[Name]]="CAPEX - new build brownfield")*(Table2212[[Region]:[Region]]=Table2212[[#This Row],[Region]:[Region]])*(Table2212[[Unit]:[Unit]]=Table2212[[#This Row],[Unit]:[Unit]]),0)))</f>
        <v>#REF!</v>
      </c>
      <c r="AF171